&amp;" "&amp;F318)</f>
        <v>1</v>
      </c>
      <c r="N318" s="238"/>
    </row>
    <row r="319" spans="1:14" s="186" customFormat="1" x14ac:dyDescent="0.25">
      <c r="A319" s="257" t="s">
        <v>1085</v>
      </c>
      <c r="B319" s="258" t="s">
        <v>376</v>
      </c>
      <c r="C319" s="257" t="s">
        <v>377</v>
      </c>
      <c r="D319" s="784">
        <v>80153</v>
      </c>
      <c r="E319" s="259">
        <v>4110</v>
      </c>
      <c r="F319" s="258" t="s">
        <v>84</v>
      </c>
      <c r="G319" s="260">
        <v>184</v>
      </c>
      <c r="H319" s="594"/>
      <c r="I319" s="595"/>
      <c r="J319" s="260">
        <f t="shared" si="72"/>
        <v>184</v>
      </c>
      <c r="K319" s="252" t="str">
        <f t="shared" si="73"/>
        <v>nie</v>
      </c>
      <c r="L319" s="238" t="str">
        <f t="shared" si="74"/>
        <v>DBFO B/V/2/1 80153 4110 GZWM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ht="15.75" thickBot="1" x14ac:dyDescent="0.3">
      <c r="A320" s="269" t="s">
        <v>1085</v>
      </c>
      <c r="B320" s="270" t="s">
        <v>376</v>
      </c>
      <c r="C320" s="269" t="s">
        <v>377</v>
      </c>
      <c r="D320" s="285">
        <v>80153</v>
      </c>
      <c r="E320" s="271">
        <v>4120</v>
      </c>
      <c r="F320" s="270" t="s">
        <v>84</v>
      </c>
      <c r="G320" s="272">
        <v>26</v>
      </c>
      <c r="H320" s="596"/>
      <c r="I320" s="597"/>
      <c r="J320" s="272">
        <f t="shared" si="72"/>
        <v>26</v>
      </c>
      <c r="K320" s="252" t="str">
        <f t="shared" si="73"/>
        <v>nie</v>
      </c>
      <c r="L320" s="238" t="str">
        <f t="shared" si="74"/>
        <v>DBFO B/V/2/1 80153 4120 GZWM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x14ac:dyDescent="0.25">
      <c r="A321" s="273" t="s">
        <v>1085</v>
      </c>
      <c r="B321" s="274" t="s">
        <v>380</v>
      </c>
      <c r="C321" s="273" t="s">
        <v>381</v>
      </c>
      <c r="D321" s="275">
        <v>80146</v>
      </c>
      <c r="E321" s="275">
        <v>4700</v>
      </c>
      <c r="F321" s="274" t="s">
        <v>42</v>
      </c>
      <c r="G321" s="276">
        <v>433928</v>
      </c>
      <c r="H321" s="598"/>
      <c r="I321" s="599"/>
      <c r="J321" s="276">
        <f t="shared" si="72"/>
        <v>433928</v>
      </c>
      <c r="K321" s="252" t="str">
        <f t="shared" si="73"/>
        <v>nie</v>
      </c>
      <c r="L321" s="238" t="str">
        <f t="shared" si="74"/>
        <v>DBFO B/V/2/3 80146 47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</row>
    <row r="322" spans="1:14" s="186" customFormat="1" ht="15.75" thickBot="1" x14ac:dyDescent="0.3">
      <c r="A322" s="710" t="s">
        <v>1085</v>
      </c>
      <c r="B322" s="711" t="s">
        <v>380</v>
      </c>
      <c r="C322" s="710" t="s">
        <v>381</v>
      </c>
      <c r="D322" s="712">
        <v>85446</v>
      </c>
      <c r="E322" s="712">
        <v>4700</v>
      </c>
      <c r="F322" s="711" t="s">
        <v>42</v>
      </c>
      <c r="G322" s="713">
        <v>15804</v>
      </c>
      <c r="H322" s="714"/>
      <c r="I322" s="715"/>
      <c r="J322" s="713">
        <f t="shared" si="72"/>
        <v>15804</v>
      </c>
      <c r="K322" s="252" t="str">
        <f t="shared" si="73"/>
        <v>nie</v>
      </c>
      <c r="L322" s="238" t="str">
        <f t="shared" si="74"/>
        <v>DBFO B/V/2/3 85446 470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  <c r="N322" s="238"/>
    </row>
    <row r="323" spans="1:14" s="186" customFormat="1" x14ac:dyDescent="0.25">
      <c r="A323" s="273" t="s">
        <v>1085</v>
      </c>
      <c r="B323" s="274" t="s">
        <v>383</v>
      </c>
      <c r="C323" s="273" t="s">
        <v>384</v>
      </c>
      <c r="D323" s="275">
        <v>80195</v>
      </c>
      <c r="E323" s="275">
        <v>4440</v>
      </c>
      <c r="F323" s="274" t="s">
        <v>42</v>
      </c>
      <c r="G323" s="276">
        <v>1978487</v>
      </c>
      <c r="H323" s="598"/>
      <c r="I323" s="599"/>
      <c r="J323" s="276">
        <f t="shared" si="72"/>
        <v>1978487</v>
      </c>
      <c r="K323" s="252" t="str">
        <f t="shared" si="73"/>
        <v>nie</v>
      </c>
      <c r="L323" s="238" t="str">
        <f t="shared" si="74"/>
        <v>DBFO B/V/2/4 80195 4440 GMMW</v>
      </c>
      <c r="M323" s="238" t="b">
        <f>IF(F323="","",VLOOKUP(B323&amp;" "&amp;TEXT(D323,"00000")&amp;" "&amp;TEXT(E323,"0000")&amp;" "&amp;F323,ZADANIOWY!$X$4:$X$5257,1,0)=B323&amp;" "&amp;TEXT(D323,"00000")&amp;" "&amp;TEXT(E323,"0000")&amp;" "&amp;F323)</f>
        <v>1</v>
      </c>
      <c r="N323" s="238"/>
    </row>
    <row r="324" spans="1:14" s="186" customFormat="1" ht="15.75" thickBot="1" x14ac:dyDescent="0.3">
      <c r="A324" s="710" t="s">
        <v>1085</v>
      </c>
      <c r="B324" s="711" t="s">
        <v>383</v>
      </c>
      <c r="C324" s="710" t="s">
        <v>384</v>
      </c>
      <c r="D324" s="712">
        <v>85495</v>
      </c>
      <c r="E324" s="712">
        <v>4440</v>
      </c>
      <c r="F324" s="711" t="s">
        <v>42</v>
      </c>
      <c r="G324" s="713">
        <v>40168</v>
      </c>
      <c r="H324" s="714"/>
      <c r="I324" s="715"/>
      <c r="J324" s="713">
        <f t="shared" si="72"/>
        <v>40168</v>
      </c>
      <c r="K324" s="252" t="str">
        <f t="shared" si="73"/>
        <v>nie</v>
      </c>
      <c r="L324" s="238" t="str">
        <f t="shared" si="74"/>
        <v>DBFO B/V/2/4 85495 444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x14ac:dyDescent="0.25">
      <c r="A325" s="265" t="s">
        <v>1085</v>
      </c>
      <c r="B325" s="266" t="s">
        <v>385</v>
      </c>
      <c r="C325" s="265" t="s">
        <v>386</v>
      </c>
      <c r="D325" s="267">
        <v>80195</v>
      </c>
      <c r="E325" s="267">
        <v>3040</v>
      </c>
      <c r="F325" s="266" t="s">
        <v>42</v>
      </c>
      <c r="G325" s="268">
        <v>0</v>
      </c>
      <c r="H325" s="592"/>
      <c r="I325" s="593"/>
      <c r="J325" s="268">
        <f t="shared" si="72"/>
        <v>0</v>
      </c>
      <c r="K325" s="252" t="str">
        <f t="shared" si="73"/>
        <v>nie</v>
      </c>
      <c r="L325" s="238" t="str">
        <f t="shared" si="74"/>
        <v>DBFO B/V/2/5 80195 304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</row>
    <row r="326" spans="1:14" s="186" customFormat="1" x14ac:dyDescent="0.25">
      <c r="A326" s="257" t="s">
        <v>1085</v>
      </c>
      <c r="B326" s="258" t="s">
        <v>385</v>
      </c>
      <c r="C326" s="257" t="s">
        <v>386</v>
      </c>
      <c r="D326" s="259">
        <v>80195</v>
      </c>
      <c r="E326" s="259">
        <v>4110</v>
      </c>
      <c r="F326" s="258" t="s">
        <v>42</v>
      </c>
      <c r="G326" s="260">
        <v>75629</v>
      </c>
      <c r="H326" s="594"/>
      <c r="I326" s="595"/>
      <c r="J326" s="260">
        <f t="shared" si="72"/>
        <v>75629</v>
      </c>
      <c r="K326" s="252" t="str">
        <f t="shared" si="73"/>
        <v>nie</v>
      </c>
      <c r="L326" s="238" t="str">
        <f t="shared" si="74"/>
        <v>DBFO B/V/2/5 80195 411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  <c r="N326" s="238"/>
    </row>
    <row r="327" spans="1:14" x14ac:dyDescent="0.25">
      <c r="A327" s="257" t="s">
        <v>1085</v>
      </c>
      <c r="B327" s="258" t="s">
        <v>385</v>
      </c>
      <c r="C327" s="257" t="s">
        <v>386</v>
      </c>
      <c r="D327" s="259">
        <v>80195</v>
      </c>
      <c r="E327" s="259">
        <v>4120</v>
      </c>
      <c r="F327" s="258" t="s">
        <v>42</v>
      </c>
      <c r="G327" s="260">
        <v>10724</v>
      </c>
      <c r="H327" s="594"/>
      <c r="I327" s="595"/>
      <c r="J327" s="260">
        <f t="shared" si="72"/>
        <v>10724</v>
      </c>
      <c r="K327" s="252" t="str">
        <f t="shared" si="73"/>
        <v>nie</v>
      </c>
      <c r="L327" s="238" t="str">
        <f t="shared" si="74"/>
        <v>DBFO B/V/2/5 80195 41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x14ac:dyDescent="0.25">
      <c r="A328" s="257" t="s">
        <v>1085</v>
      </c>
      <c r="B328" s="258" t="s">
        <v>385</v>
      </c>
      <c r="C328" s="257" t="s">
        <v>386</v>
      </c>
      <c r="D328" s="259">
        <v>80195</v>
      </c>
      <c r="E328" s="259">
        <v>4710</v>
      </c>
      <c r="F328" s="258" t="s">
        <v>42</v>
      </c>
      <c r="G328" s="260">
        <v>5337</v>
      </c>
      <c r="H328" s="594"/>
      <c r="I328" s="595"/>
      <c r="J328" s="260">
        <f t="shared" si="72"/>
        <v>5337</v>
      </c>
      <c r="K328" s="252" t="str">
        <f t="shared" si="73"/>
        <v>nie</v>
      </c>
      <c r="L328" s="238" t="str">
        <f t="shared" si="74"/>
        <v>DBFO B/V/2/5 80195 47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</row>
    <row r="329" spans="1:14" s="186" customFormat="1" x14ac:dyDescent="0.25">
      <c r="A329" s="277" t="s">
        <v>1085</v>
      </c>
      <c r="B329" s="278" t="s">
        <v>385</v>
      </c>
      <c r="C329" s="277" t="s">
        <v>386</v>
      </c>
      <c r="D329" s="279">
        <v>80195</v>
      </c>
      <c r="E329" s="279">
        <v>4790</v>
      </c>
      <c r="F329" s="278" t="s">
        <v>42</v>
      </c>
      <c r="G329" s="280">
        <v>431940</v>
      </c>
      <c r="H329" s="600"/>
      <c r="I329" s="601"/>
      <c r="J329" s="280">
        <f t="shared" si="72"/>
        <v>431940</v>
      </c>
      <c r="K329" s="252" t="str">
        <f t="shared" si="73"/>
        <v>nie</v>
      </c>
      <c r="L329" s="238" t="str">
        <f t="shared" si="74"/>
        <v>DBFO B/V/2/5 80195 479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x14ac:dyDescent="0.25">
      <c r="A330" s="265" t="s">
        <v>1085</v>
      </c>
      <c r="B330" s="266" t="s">
        <v>385</v>
      </c>
      <c r="C330" s="265" t="s">
        <v>386</v>
      </c>
      <c r="D330" s="267">
        <v>85495</v>
      </c>
      <c r="E330" s="267">
        <v>3040</v>
      </c>
      <c r="F330" s="266" t="s">
        <v>42</v>
      </c>
      <c r="G330" s="268">
        <v>0</v>
      </c>
      <c r="H330" s="592"/>
      <c r="I330" s="593"/>
      <c r="J330" s="268">
        <f t="shared" si="72"/>
        <v>0</v>
      </c>
      <c r="K330" s="252" t="str">
        <f t="shared" si="73"/>
        <v>nie</v>
      </c>
      <c r="L330" s="238" t="str">
        <f t="shared" si="74"/>
        <v>DBFO B/V/2/5 85495 304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186" customFormat="1" x14ac:dyDescent="0.25">
      <c r="A331" s="257" t="s">
        <v>1085</v>
      </c>
      <c r="B331" s="258" t="s">
        <v>385</v>
      </c>
      <c r="C331" s="257" t="s">
        <v>386</v>
      </c>
      <c r="D331" s="259">
        <v>85495</v>
      </c>
      <c r="E331" s="259">
        <v>4110</v>
      </c>
      <c r="F331" s="258" t="s">
        <v>42</v>
      </c>
      <c r="G331" s="260">
        <v>5046</v>
      </c>
      <c r="H331" s="594"/>
      <c r="I331" s="595"/>
      <c r="J331" s="260">
        <f t="shared" si="72"/>
        <v>5046</v>
      </c>
      <c r="K331" s="252" t="str">
        <f t="shared" si="73"/>
        <v>nie</v>
      </c>
      <c r="L331" s="238" t="str">
        <f t="shared" si="74"/>
        <v>DBFO B/V/2/5 85495 41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  <c r="N331" s="238"/>
    </row>
    <row r="332" spans="1:14" x14ac:dyDescent="0.25">
      <c r="A332" s="257" t="s">
        <v>1085</v>
      </c>
      <c r="B332" s="258" t="s">
        <v>385</v>
      </c>
      <c r="C332" s="257" t="s">
        <v>386</v>
      </c>
      <c r="D332" s="259">
        <v>85495</v>
      </c>
      <c r="E332" s="259">
        <v>4120</v>
      </c>
      <c r="F332" s="258" t="s">
        <v>42</v>
      </c>
      <c r="G332" s="260">
        <v>748</v>
      </c>
      <c r="H332" s="594"/>
      <c r="I332" s="595"/>
      <c r="J332" s="260">
        <f t="shared" si="72"/>
        <v>748</v>
      </c>
      <c r="K332" s="252" t="str">
        <f t="shared" si="73"/>
        <v>nie</v>
      </c>
      <c r="L332" s="238" t="str">
        <f t="shared" si="74"/>
        <v>DBFO B/V/2/5 85495 4120 GMM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</row>
    <row r="333" spans="1:14" x14ac:dyDescent="0.25">
      <c r="A333" s="257" t="s">
        <v>1085</v>
      </c>
      <c r="B333" s="258" t="s">
        <v>385</v>
      </c>
      <c r="C333" s="257" t="s">
        <v>386</v>
      </c>
      <c r="D333" s="259">
        <v>85495</v>
      </c>
      <c r="E333" s="259">
        <v>4710</v>
      </c>
      <c r="F333" s="258" t="s">
        <v>42</v>
      </c>
      <c r="G333" s="260">
        <v>436</v>
      </c>
      <c r="H333" s="594"/>
      <c r="I333" s="595"/>
      <c r="J333" s="260">
        <f t="shared" si="72"/>
        <v>436</v>
      </c>
      <c r="K333" s="252" t="str">
        <f t="shared" si="73"/>
        <v>nie</v>
      </c>
      <c r="L333" s="238" t="str">
        <f t="shared" si="74"/>
        <v>DBFO B/V/2/5 85495 4710 GMM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</row>
    <row r="334" spans="1:14" s="186" customFormat="1" ht="15.75" thickBot="1" x14ac:dyDescent="0.3">
      <c r="A334" s="269" t="s">
        <v>1085</v>
      </c>
      <c r="B334" s="270" t="s">
        <v>385</v>
      </c>
      <c r="C334" s="269" t="s">
        <v>386</v>
      </c>
      <c r="D334" s="271">
        <v>85495</v>
      </c>
      <c r="E334" s="271">
        <v>4790</v>
      </c>
      <c r="F334" s="270" t="s">
        <v>42</v>
      </c>
      <c r="G334" s="272">
        <v>29040</v>
      </c>
      <c r="H334" s="596"/>
      <c r="I334" s="597"/>
      <c r="J334" s="272">
        <f t="shared" si="72"/>
        <v>29040</v>
      </c>
      <c r="K334" s="252" t="str">
        <f t="shared" si="73"/>
        <v>nie</v>
      </c>
      <c r="L334" s="238" t="str">
        <f t="shared" si="74"/>
        <v>DBFO B/V/2/5 85495 4790 GMM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x14ac:dyDescent="0.25">
      <c r="A335" s="265" t="s">
        <v>1085</v>
      </c>
      <c r="B335" s="266" t="s">
        <v>387</v>
      </c>
      <c r="C335" s="265" t="s">
        <v>388</v>
      </c>
      <c r="D335" s="267">
        <v>80195</v>
      </c>
      <c r="E335" s="267">
        <v>4110</v>
      </c>
      <c r="F335" s="266" t="s">
        <v>42</v>
      </c>
      <c r="G335" s="268">
        <v>1830</v>
      </c>
      <c r="H335" s="592"/>
      <c r="I335" s="593"/>
      <c r="J335" s="268">
        <f t="shared" si="72"/>
        <v>1830</v>
      </c>
      <c r="K335" s="252" t="str">
        <f t="shared" si="73"/>
        <v>nie</v>
      </c>
      <c r="L335" s="238" t="str">
        <f t="shared" si="74"/>
        <v>DBFO B/V/2/6 80195 4110 GMM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x14ac:dyDescent="0.25">
      <c r="A336" s="265" t="s">
        <v>1085</v>
      </c>
      <c r="B336" s="266" t="s">
        <v>387</v>
      </c>
      <c r="C336" s="265" t="s">
        <v>388</v>
      </c>
      <c r="D336" s="267">
        <v>80195</v>
      </c>
      <c r="E336" s="267">
        <v>4120</v>
      </c>
      <c r="F336" s="266" t="s">
        <v>42</v>
      </c>
      <c r="G336" s="268">
        <v>350</v>
      </c>
      <c r="H336" s="592"/>
      <c r="I336" s="593"/>
      <c r="J336" s="268">
        <f t="shared" ref="J336" si="76">G336+I336-H336</f>
        <v>350</v>
      </c>
      <c r="K336" s="252" t="str">
        <f t="shared" si="73"/>
        <v>nie</v>
      </c>
      <c r="L336" s="238" t="str">
        <f t="shared" si="74"/>
        <v>DBFO B/V/2/6 80195 4120 GMM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x14ac:dyDescent="0.25">
      <c r="A337" s="257" t="s">
        <v>1085</v>
      </c>
      <c r="B337" s="258" t="s">
        <v>387</v>
      </c>
      <c r="C337" s="257" t="s">
        <v>388</v>
      </c>
      <c r="D337" s="259">
        <v>80195</v>
      </c>
      <c r="E337" s="259">
        <v>4170</v>
      </c>
      <c r="F337" s="258" t="s">
        <v>42</v>
      </c>
      <c r="G337" s="260">
        <v>14000</v>
      </c>
      <c r="H337" s="594"/>
      <c r="I337" s="595"/>
      <c r="J337" s="260">
        <f t="shared" si="72"/>
        <v>14000</v>
      </c>
      <c r="K337" s="252" t="str">
        <f t="shared" si="73"/>
        <v>nie</v>
      </c>
      <c r="L337" s="238" t="str">
        <f t="shared" si="74"/>
        <v>DBFO B/V/2/6 80195 4170 GMMW</v>
      </c>
      <c r="M337" s="238" t="b">
        <f>IF(F337="","",VLOOKUP(B337&amp;" "&amp;TEXT(D337,"00000")&amp;" "&amp;TEXT(E337,"0000")&amp;" "&amp;F337,ZADANIOWY!$X$4:$X$5257,1,0)=B337&amp;" "&amp;TEXT(D337,"00000")&amp;" "&amp;TEXT(E337,"0000")&amp;" "&amp;F337)</f>
        <v>1</v>
      </c>
    </row>
    <row r="338" spans="1:14" x14ac:dyDescent="0.25">
      <c r="A338" s="257" t="s">
        <v>1085</v>
      </c>
      <c r="B338" s="258" t="s">
        <v>387</v>
      </c>
      <c r="C338" s="257" t="s">
        <v>388</v>
      </c>
      <c r="D338" s="259">
        <v>80195</v>
      </c>
      <c r="E338" s="259">
        <v>4190</v>
      </c>
      <c r="F338" s="258" t="s">
        <v>42</v>
      </c>
      <c r="G338" s="260">
        <v>10115</v>
      </c>
      <c r="H338" s="594"/>
      <c r="I338" s="595"/>
      <c r="J338" s="260">
        <f t="shared" si="72"/>
        <v>10115</v>
      </c>
      <c r="K338" s="252" t="str">
        <f t="shared" si="73"/>
        <v>nie</v>
      </c>
      <c r="L338" s="238" t="str">
        <f t="shared" si="74"/>
        <v>DBFO B/V/2/6 80195 4190 GMM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</row>
    <row r="339" spans="1:14" x14ac:dyDescent="0.25">
      <c r="A339" s="257" t="s">
        <v>1085</v>
      </c>
      <c r="B339" s="258" t="s">
        <v>387</v>
      </c>
      <c r="C339" s="257" t="s">
        <v>388</v>
      </c>
      <c r="D339" s="259">
        <v>80195</v>
      </c>
      <c r="E339" s="259">
        <v>4210</v>
      </c>
      <c r="F339" s="258" t="s">
        <v>42</v>
      </c>
      <c r="G339" s="260">
        <v>7880</v>
      </c>
      <c r="H339" s="594"/>
      <c r="I339" s="595"/>
      <c r="J339" s="260">
        <f t="shared" si="72"/>
        <v>7880</v>
      </c>
      <c r="K339" s="252" t="str">
        <f t="shared" si="73"/>
        <v>nie</v>
      </c>
      <c r="L339" s="238" t="str">
        <f t="shared" si="74"/>
        <v>DBFO B/V/2/6 80195 4210 GMM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</row>
    <row r="340" spans="1:14" s="186" customFormat="1" x14ac:dyDescent="0.25">
      <c r="A340" s="257" t="s">
        <v>1085</v>
      </c>
      <c r="B340" s="258" t="s">
        <v>387</v>
      </c>
      <c r="C340" s="257" t="s">
        <v>388</v>
      </c>
      <c r="D340" s="259">
        <v>80195</v>
      </c>
      <c r="E340" s="259">
        <v>4240</v>
      </c>
      <c r="F340" s="258" t="s">
        <v>42</v>
      </c>
      <c r="G340" s="260">
        <v>20010</v>
      </c>
      <c r="H340" s="594"/>
      <c r="I340" s="595"/>
      <c r="J340" s="260">
        <f t="shared" si="72"/>
        <v>20010</v>
      </c>
      <c r="K340" s="252" t="str">
        <f t="shared" ref="K340:K409" si="77">IF(SUM(H340:I340)&gt;0,"tak","nie")</f>
        <v>nie</v>
      </c>
      <c r="L340" s="238" t="str">
        <f t="shared" ref="L340:L409" si="78">IF(F340="","",A340&amp;" "&amp;B340&amp;" "&amp;TEXT(D340,"00000")&amp;" "&amp;E340&amp;" "&amp;F340)</f>
        <v>DBFO B/V/2/6 80195 4240 GMMW</v>
      </c>
      <c r="M340" s="238" t="b">
        <f>IF(F340="","",VLOOKUP(B340&amp;" "&amp;TEXT(D340,"00000")&amp;" "&amp;TEXT(E340,"0000")&amp;" "&amp;F340,ZADANIOWY!$X$4:$X$5257,1,0)=B340&amp;" "&amp;TEXT(D340,"00000")&amp;" "&amp;TEXT(E340,"0000")&amp;" "&amp;F340)</f>
        <v>1</v>
      </c>
      <c r="N340" s="238"/>
    </row>
    <row r="341" spans="1:14" s="186" customFormat="1" x14ac:dyDescent="0.25">
      <c r="A341" s="257" t="s">
        <v>1085</v>
      </c>
      <c r="B341" s="258" t="s">
        <v>387</v>
      </c>
      <c r="C341" s="257" t="s">
        <v>388</v>
      </c>
      <c r="D341" s="259">
        <v>80195</v>
      </c>
      <c r="E341" s="259">
        <v>4300</v>
      </c>
      <c r="F341" s="258" t="s">
        <v>42</v>
      </c>
      <c r="G341" s="260">
        <v>121624</v>
      </c>
      <c r="H341" s="594"/>
      <c r="I341" s="595"/>
      <c r="J341" s="260">
        <f t="shared" ref="J341:J402" si="79">G341+I341-H341</f>
        <v>121624</v>
      </c>
      <c r="K341" s="252" t="str">
        <f t="shared" si="77"/>
        <v>nie</v>
      </c>
      <c r="L341" s="238" t="str">
        <f t="shared" si="78"/>
        <v>DBFO B/V/2/6 80195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x14ac:dyDescent="0.25">
      <c r="A342" s="257" t="s">
        <v>1085</v>
      </c>
      <c r="B342" s="258" t="s">
        <v>387</v>
      </c>
      <c r="C342" s="257" t="s">
        <v>388</v>
      </c>
      <c r="D342" s="259">
        <v>80195</v>
      </c>
      <c r="E342" s="259">
        <v>4420</v>
      </c>
      <c r="F342" s="258" t="s">
        <v>42</v>
      </c>
      <c r="G342" s="260">
        <v>3274</v>
      </c>
      <c r="H342" s="594"/>
      <c r="I342" s="595"/>
      <c r="J342" s="260">
        <f t="shared" ref="J342" si="80">G342+I342-H342</f>
        <v>3274</v>
      </c>
      <c r="K342" s="252" t="str">
        <f t="shared" ref="K342" si="81">IF(SUM(H342:I342)&gt;0,"tak","nie")</f>
        <v>nie</v>
      </c>
      <c r="L342" s="238" t="str">
        <f t="shared" ref="L342" si="82">IF(F342="","",A342&amp;" "&amp;B342&amp;" "&amp;TEXT(D342,"00000")&amp;" "&amp;E342&amp;" "&amp;F342)</f>
        <v>DBFO B/V/2/6 80195 442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x14ac:dyDescent="0.25">
      <c r="A343" s="257" t="s">
        <v>1085</v>
      </c>
      <c r="B343" s="258" t="s">
        <v>387</v>
      </c>
      <c r="C343" s="257" t="s">
        <v>388</v>
      </c>
      <c r="D343" s="259">
        <v>80195</v>
      </c>
      <c r="E343" s="259">
        <v>4430</v>
      </c>
      <c r="F343" s="258" t="s">
        <v>42</v>
      </c>
      <c r="G343" s="260">
        <v>80</v>
      </c>
      <c r="H343" s="594"/>
      <c r="I343" s="595"/>
      <c r="J343" s="260">
        <f t="shared" ref="J343" si="83">G343+I343-H343</f>
        <v>80</v>
      </c>
      <c r="K343" s="252" t="str">
        <f t="shared" ref="K343" si="84">IF(SUM(H343:I343)&gt;0,"tak","nie")</f>
        <v>nie</v>
      </c>
      <c r="L343" s="238" t="str">
        <f t="shared" ref="L343" si="85">IF(F343="","",A343&amp;" "&amp;B343&amp;" "&amp;TEXT(D343,"00000")&amp;" "&amp;E343&amp;" "&amp;F343)</f>
        <v>DBFO B/V/2/6 80195 443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x14ac:dyDescent="0.25">
      <c r="A344" s="277" t="s">
        <v>1085</v>
      </c>
      <c r="B344" s="278" t="s">
        <v>387</v>
      </c>
      <c r="C344" s="277" t="s">
        <v>388</v>
      </c>
      <c r="D344" s="279">
        <v>80195</v>
      </c>
      <c r="E344" s="279">
        <v>4710</v>
      </c>
      <c r="F344" s="278" t="s">
        <v>42</v>
      </c>
      <c r="G344" s="280">
        <v>120</v>
      </c>
      <c r="H344" s="600"/>
      <c r="I344" s="601"/>
      <c r="J344" s="280">
        <f t="shared" si="79"/>
        <v>120</v>
      </c>
      <c r="K344" s="252" t="str">
        <f t="shared" si="77"/>
        <v>nie</v>
      </c>
      <c r="L344" s="238" t="str">
        <f t="shared" si="78"/>
        <v>DBFO B/V/2/6 80195 47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x14ac:dyDescent="0.25">
      <c r="A345" s="265" t="s">
        <v>1085</v>
      </c>
      <c r="B345" s="266" t="s">
        <v>387</v>
      </c>
      <c r="C345" s="265" t="s">
        <v>388</v>
      </c>
      <c r="D345" s="267">
        <v>85495</v>
      </c>
      <c r="E345" s="267">
        <v>4110</v>
      </c>
      <c r="F345" s="266" t="s">
        <v>42</v>
      </c>
      <c r="G345" s="268">
        <v>2600</v>
      </c>
      <c r="H345" s="592"/>
      <c r="I345" s="593"/>
      <c r="J345" s="268">
        <f t="shared" si="79"/>
        <v>2600</v>
      </c>
      <c r="K345" s="252" t="str">
        <f t="shared" si="77"/>
        <v>nie</v>
      </c>
      <c r="L345" s="238" t="str">
        <f t="shared" si="78"/>
        <v>DBFO B/V/2/6 85495 411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x14ac:dyDescent="0.25">
      <c r="A346" s="257" t="s">
        <v>1085</v>
      </c>
      <c r="B346" s="258" t="s">
        <v>387</v>
      </c>
      <c r="C346" s="257" t="s">
        <v>388</v>
      </c>
      <c r="D346" s="259">
        <v>85495</v>
      </c>
      <c r="E346" s="259">
        <v>4120</v>
      </c>
      <c r="F346" s="258" t="s">
        <v>42</v>
      </c>
      <c r="G346" s="260">
        <v>371</v>
      </c>
      <c r="H346" s="594"/>
      <c r="I346" s="595"/>
      <c r="J346" s="260">
        <f t="shared" si="79"/>
        <v>371</v>
      </c>
      <c r="K346" s="252" t="str">
        <f t="shared" si="77"/>
        <v>nie</v>
      </c>
      <c r="L346" s="238" t="str">
        <f t="shared" si="78"/>
        <v>DBFO B/V/2/6 85495 412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x14ac:dyDescent="0.25">
      <c r="A347" s="257" t="s">
        <v>1085</v>
      </c>
      <c r="B347" s="258" t="s">
        <v>387</v>
      </c>
      <c r="C347" s="257" t="s">
        <v>388</v>
      </c>
      <c r="D347" s="259">
        <v>85495</v>
      </c>
      <c r="E347" s="259">
        <v>4170</v>
      </c>
      <c r="F347" s="258" t="s">
        <v>42</v>
      </c>
      <c r="G347" s="260">
        <v>15100</v>
      </c>
      <c r="H347" s="594"/>
      <c r="I347" s="595"/>
      <c r="J347" s="260">
        <f t="shared" si="79"/>
        <v>15100</v>
      </c>
      <c r="K347" s="252" t="str">
        <f t="shared" si="77"/>
        <v>nie</v>
      </c>
      <c r="L347" s="238" t="str">
        <f t="shared" si="78"/>
        <v>DBFO B/V/2/6 85495 41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x14ac:dyDescent="0.25">
      <c r="A348" s="257" t="s">
        <v>1085</v>
      </c>
      <c r="B348" s="258" t="s">
        <v>387</v>
      </c>
      <c r="C348" s="257" t="s">
        <v>388</v>
      </c>
      <c r="D348" s="259">
        <v>85495</v>
      </c>
      <c r="E348" s="259">
        <v>4240</v>
      </c>
      <c r="F348" s="258" t="s">
        <v>42</v>
      </c>
      <c r="G348" s="260">
        <v>2200</v>
      </c>
      <c r="H348" s="594"/>
      <c r="I348" s="595"/>
      <c r="J348" s="260">
        <f t="shared" si="79"/>
        <v>2200</v>
      </c>
      <c r="K348" s="252" t="str">
        <f t="shared" si="77"/>
        <v>nie</v>
      </c>
      <c r="L348" s="238" t="str">
        <f t="shared" si="78"/>
        <v>DBFO B/V/2/6 85495 424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x14ac:dyDescent="0.25">
      <c r="A349" s="257" t="s">
        <v>1085</v>
      </c>
      <c r="B349" s="258" t="s">
        <v>387</v>
      </c>
      <c r="C349" s="257" t="s">
        <v>388</v>
      </c>
      <c r="D349" s="259">
        <v>85495</v>
      </c>
      <c r="E349" s="259">
        <v>4300</v>
      </c>
      <c r="F349" s="258" t="s">
        <v>42</v>
      </c>
      <c r="G349" s="260">
        <v>5577</v>
      </c>
      <c r="H349" s="594"/>
      <c r="I349" s="595"/>
      <c r="J349" s="260">
        <f t="shared" si="79"/>
        <v>5577</v>
      </c>
      <c r="K349" s="252" t="str">
        <f t="shared" si="77"/>
        <v>nie</v>
      </c>
      <c r="L349" s="238" t="str">
        <f t="shared" si="78"/>
        <v>DBFO B/V/2/6 85495 4300 GMMW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ht="15.75" thickBot="1" x14ac:dyDescent="0.3">
      <c r="A350" s="269" t="s">
        <v>1085</v>
      </c>
      <c r="B350" s="270" t="s">
        <v>387</v>
      </c>
      <c r="C350" s="269" t="s">
        <v>388</v>
      </c>
      <c r="D350" s="271">
        <v>85495</v>
      </c>
      <c r="E350" s="271">
        <v>4710</v>
      </c>
      <c r="F350" s="270" t="s">
        <v>42</v>
      </c>
      <c r="G350" s="272">
        <v>144</v>
      </c>
      <c r="H350" s="596"/>
      <c r="I350" s="597"/>
      <c r="J350" s="272">
        <f t="shared" si="79"/>
        <v>144</v>
      </c>
      <c r="K350" s="252" t="str">
        <f t="shared" si="77"/>
        <v>nie</v>
      </c>
      <c r="L350" s="238" t="str">
        <f t="shared" si="78"/>
        <v>DBFO B/V/2/6 85495 471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x14ac:dyDescent="0.25">
      <c r="A351" s="257" t="s">
        <v>1085</v>
      </c>
      <c r="B351" s="258" t="s">
        <v>389</v>
      </c>
      <c r="C351" s="257" t="s">
        <v>390</v>
      </c>
      <c r="D351" s="259">
        <v>85412</v>
      </c>
      <c r="E351" s="259">
        <v>4110</v>
      </c>
      <c r="F351" s="258" t="s">
        <v>42</v>
      </c>
      <c r="G351" s="260">
        <v>99249</v>
      </c>
      <c r="H351" s="594"/>
      <c r="I351" s="595"/>
      <c r="J351" s="260">
        <f t="shared" ref="J351:J353" si="86">G351+I351-H351</f>
        <v>99249</v>
      </c>
      <c r="K351" s="252" t="str">
        <f t="shared" si="77"/>
        <v>nie</v>
      </c>
      <c r="L351" s="238" t="str">
        <f t="shared" si="78"/>
        <v>DBFO B/V/2/7 85412 411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x14ac:dyDescent="0.25">
      <c r="A352" s="257" t="s">
        <v>1085</v>
      </c>
      <c r="B352" s="258" t="s">
        <v>389</v>
      </c>
      <c r="C352" s="257" t="s">
        <v>390</v>
      </c>
      <c r="D352" s="259">
        <v>85412</v>
      </c>
      <c r="E352" s="259">
        <v>4120</v>
      </c>
      <c r="F352" s="258" t="s">
        <v>42</v>
      </c>
      <c r="G352" s="260">
        <v>14305</v>
      </c>
      <c r="H352" s="594"/>
      <c r="I352" s="595"/>
      <c r="J352" s="260">
        <f t="shared" si="86"/>
        <v>14305</v>
      </c>
      <c r="K352" s="252" t="str">
        <f t="shared" si="77"/>
        <v>nie</v>
      </c>
      <c r="L352" s="238" t="str">
        <f t="shared" si="78"/>
        <v>DBFO B/V/2/7 85412 412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x14ac:dyDescent="0.25">
      <c r="A353" s="257" t="s">
        <v>1085</v>
      </c>
      <c r="B353" s="258" t="s">
        <v>389</v>
      </c>
      <c r="C353" s="257" t="s">
        <v>390</v>
      </c>
      <c r="D353" s="259">
        <v>85412</v>
      </c>
      <c r="E353" s="259">
        <v>4170</v>
      </c>
      <c r="F353" s="258" t="s">
        <v>42</v>
      </c>
      <c r="G353" s="260">
        <v>595108</v>
      </c>
      <c r="H353" s="594"/>
      <c r="I353" s="595"/>
      <c r="J353" s="260">
        <f t="shared" si="86"/>
        <v>595108</v>
      </c>
      <c r="K353" s="252" t="str">
        <f t="shared" si="77"/>
        <v>nie</v>
      </c>
      <c r="L353" s="238" t="str">
        <f t="shared" si="78"/>
        <v>DBFO B/V/2/7 85412 417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x14ac:dyDescent="0.25">
      <c r="A354" s="265" t="s">
        <v>1085</v>
      </c>
      <c r="B354" s="266" t="s">
        <v>389</v>
      </c>
      <c r="C354" s="265" t="s">
        <v>390</v>
      </c>
      <c r="D354" s="267">
        <v>85412</v>
      </c>
      <c r="E354" s="267">
        <v>4210</v>
      </c>
      <c r="F354" s="266" t="s">
        <v>42</v>
      </c>
      <c r="G354" s="268">
        <v>92875</v>
      </c>
      <c r="H354" s="592"/>
      <c r="I354" s="593"/>
      <c r="J354" s="268">
        <f t="shared" si="79"/>
        <v>92875</v>
      </c>
      <c r="K354" s="252" t="str">
        <f t="shared" si="77"/>
        <v>nie</v>
      </c>
      <c r="L354" s="238" t="str">
        <f t="shared" si="78"/>
        <v>DBFO B/V/2/7 85412 421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x14ac:dyDescent="0.25">
      <c r="A355" s="257" t="s">
        <v>1085</v>
      </c>
      <c r="B355" s="258" t="s">
        <v>389</v>
      </c>
      <c r="C355" s="257" t="s">
        <v>390</v>
      </c>
      <c r="D355" s="259">
        <v>85412</v>
      </c>
      <c r="E355" s="259">
        <v>4220</v>
      </c>
      <c r="F355" s="258" t="s">
        <v>42</v>
      </c>
      <c r="G355" s="260">
        <v>62474</v>
      </c>
      <c r="H355" s="594"/>
      <c r="I355" s="595"/>
      <c r="J355" s="260">
        <f t="shared" si="79"/>
        <v>62474</v>
      </c>
      <c r="K355" s="252" t="str">
        <f t="shared" si="77"/>
        <v>nie</v>
      </c>
      <c r="L355" s="238" t="str">
        <f t="shared" si="78"/>
        <v>DBFO B/V/2/7 85412 4220 GMMW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x14ac:dyDescent="0.25">
      <c r="A356" s="257" t="s">
        <v>1085</v>
      </c>
      <c r="B356" s="258" t="s">
        <v>389</v>
      </c>
      <c r="C356" s="257" t="s">
        <v>390</v>
      </c>
      <c r="D356" s="259">
        <v>85412</v>
      </c>
      <c r="E356" s="259">
        <v>4300</v>
      </c>
      <c r="F356" s="258" t="s">
        <v>42</v>
      </c>
      <c r="G356" s="260">
        <v>220000</v>
      </c>
      <c r="H356" s="594"/>
      <c r="I356" s="595"/>
      <c r="J356" s="260">
        <f t="shared" si="79"/>
        <v>220000</v>
      </c>
      <c r="K356" s="252" t="str">
        <f t="shared" si="77"/>
        <v>nie</v>
      </c>
      <c r="L356" s="238" t="str">
        <f t="shared" si="78"/>
        <v>DBFO B/V/2/7 85412 430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x14ac:dyDescent="0.25">
      <c r="A357" s="257" t="s">
        <v>1085</v>
      </c>
      <c r="B357" s="258" t="s">
        <v>389</v>
      </c>
      <c r="C357" s="257" t="s">
        <v>390</v>
      </c>
      <c r="D357" s="259">
        <v>85412</v>
      </c>
      <c r="E357" s="259">
        <v>4350</v>
      </c>
      <c r="F357" s="258" t="s">
        <v>1753</v>
      </c>
      <c r="G357" s="260">
        <v>0</v>
      </c>
      <c r="H357" s="594"/>
      <c r="I357" s="595"/>
      <c r="J357" s="260">
        <f t="shared" si="79"/>
        <v>0</v>
      </c>
      <c r="K357" s="252" t="str">
        <f t="shared" si="77"/>
        <v>nie</v>
      </c>
      <c r="L357" s="238" t="str">
        <f t="shared" si="78"/>
        <v>DBFO B/V/2/7 85412 4350 UNICEF/3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x14ac:dyDescent="0.25">
      <c r="A358" s="257" t="s">
        <v>1085</v>
      </c>
      <c r="B358" s="258" t="s">
        <v>389</v>
      </c>
      <c r="C358" s="257" t="s">
        <v>390</v>
      </c>
      <c r="D358" s="259">
        <v>85412</v>
      </c>
      <c r="E358" s="259">
        <v>4370</v>
      </c>
      <c r="F358" s="258" t="s">
        <v>1753</v>
      </c>
      <c r="G358" s="260">
        <v>0</v>
      </c>
      <c r="H358" s="594"/>
      <c r="I358" s="595"/>
      <c r="J358" s="260">
        <f t="shared" ref="J358" si="87">G358+I358-H358</f>
        <v>0</v>
      </c>
      <c r="K358" s="252" t="str">
        <f t="shared" si="77"/>
        <v>nie</v>
      </c>
      <c r="L358" s="238" t="str">
        <f t="shared" si="78"/>
        <v>DBFO B/V/2/7 85412 4370 UNICEF/3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ht="15.75" thickBot="1" x14ac:dyDescent="0.3">
      <c r="A359" s="269" t="s">
        <v>1085</v>
      </c>
      <c r="B359" s="270" t="s">
        <v>389</v>
      </c>
      <c r="C359" s="269" t="s">
        <v>390</v>
      </c>
      <c r="D359" s="271">
        <v>85412</v>
      </c>
      <c r="E359" s="271">
        <v>4710</v>
      </c>
      <c r="F359" s="270" t="s">
        <v>42</v>
      </c>
      <c r="G359" s="272">
        <v>8400</v>
      </c>
      <c r="H359" s="596"/>
      <c r="I359" s="597"/>
      <c r="J359" s="272">
        <f t="shared" si="79"/>
        <v>8400</v>
      </c>
      <c r="K359" s="252" t="str">
        <f t="shared" si="77"/>
        <v>nie</v>
      </c>
      <c r="L359" s="238" t="str">
        <f t="shared" si="78"/>
        <v>DBFO B/V/2/7 85412 471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ht="15.75" thickBot="1" x14ac:dyDescent="0.3">
      <c r="A360" s="286" t="s">
        <v>1085</v>
      </c>
      <c r="B360" s="287" t="s">
        <v>393</v>
      </c>
      <c r="C360" s="286" t="s">
        <v>394</v>
      </c>
      <c r="D360" s="288">
        <v>85416</v>
      </c>
      <c r="E360" s="288">
        <v>3240</v>
      </c>
      <c r="F360" s="287" t="s">
        <v>42</v>
      </c>
      <c r="G360" s="289">
        <v>114863</v>
      </c>
      <c r="H360" s="602"/>
      <c r="I360" s="603"/>
      <c r="J360" s="289">
        <f t="shared" si="79"/>
        <v>114863</v>
      </c>
      <c r="K360" s="252" t="str">
        <f t="shared" si="77"/>
        <v>nie</v>
      </c>
      <c r="L360" s="238" t="str">
        <f t="shared" si="78"/>
        <v>DBFO B/V/2/8/1 85416 324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</row>
    <row r="361" spans="1:14" x14ac:dyDescent="0.25">
      <c r="A361" s="265" t="s">
        <v>1085</v>
      </c>
      <c r="B361" s="266" t="s">
        <v>400</v>
      </c>
      <c r="C361" s="265" t="s">
        <v>401</v>
      </c>
      <c r="D361" s="267">
        <v>85415</v>
      </c>
      <c r="E361" s="267">
        <v>3240</v>
      </c>
      <c r="F361" s="266" t="s">
        <v>42</v>
      </c>
      <c r="G361" s="268">
        <v>55300</v>
      </c>
      <c r="H361" s="592"/>
      <c r="I361" s="593"/>
      <c r="J361" s="268">
        <f t="shared" si="79"/>
        <v>55300</v>
      </c>
      <c r="K361" s="252" t="str">
        <f t="shared" si="77"/>
        <v>nie</v>
      </c>
      <c r="L361" s="238" t="str">
        <f t="shared" si="78"/>
        <v>DBFO B/V/2/8/3 85415 324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</row>
    <row r="362" spans="1:14" x14ac:dyDescent="0.25">
      <c r="A362" s="253" t="s">
        <v>1085</v>
      </c>
      <c r="B362" s="254" t="s">
        <v>400</v>
      </c>
      <c r="C362" s="253" t="s">
        <v>401</v>
      </c>
      <c r="D362" s="255">
        <v>85415</v>
      </c>
      <c r="E362" s="255">
        <v>3260</v>
      </c>
      <c r="F362" s="254" t="s">
        <v>42</v>
      </c>
      <c r="G362" s="256">
        <v>149805</v>
      </c>
      <c r="H362" s="594"/>
      <c r="I362" s="595"/>
      <c r="J362" s="256">
        <f t="shared" si="79"/>
        <v>149805</v>
      </c>
      <c r="K362" s="252" t="str">
        <f t="shared" si="77"/>
        <v>nie</v>
      </c>
      <c r="L362" s="238" t="str">
        <f t="shared" si="78"/>
        <v>DBFO B/V/2/8/3 85415 326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</row>
    <row r="363" spans="1:14" x14ac:dyDescent="0.25">
      <c r="A363" s="257" t="s">
        <v>1085</v>
      </c>
      <c r="B363" s="258" t="s">
        <v>400</v>
      </c>
      <c r="C363" s="257" t="s">
        <v>401</v>
      </c>
      <c r="D363" s="259">
        <v>85415</v>
      </c>
      <c r="E363" s="259">
        <v>4860</v>
      </c>
      <c r="F363" s="258" t="s">
        <v>252</v>
      </c>
      <c r="G363" s="260">
        <v>59020</v>
      </c>
      <c r="H363" s="594"/>
      <c r="I363" s="595"/>
      <c r="J363" s="260">
        <f t="shared" si="79"/>
        <v>59020</v>
      </c>
      <c r="K363" s="252" t="str">
        <f t="shared" si="77"/>
        <v>nie</v>
      </c>
      <c r="L363" s="238" t="str">
        <f t="shared" si="78"/>
        <v>DBFO B/V/2/8/3 85415 4860 GUU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</row>
    <row r="364" spans="1:14" s="186" customFormat="1" ht="15.75" thickBot="1" x14ac:dyDescent="0.3">
      <c r="A364" s="269" t="s">
        <v>1085</v>
      </c>
      <c r="B364" s="270" t="s">
        <v>400</v>
      </c>
      <c r="C364" s="269" t="s">
        <v>401</v>
      </c>
      <c r="D364" s="271">
        <v>85415</v>
      </c>
      <c r="E364" s="271">
        <v>4860</v>
      </c>
      <c r="F364" s="270" t="s">
        <v>1753</v>
      </c>
      <c r="G364" s="272">
        <v>0</v>
      </c>
      <c r="H364" s="596"/>
      <c r="I364" s="597"/>
      <c r="J364" s="272">
        <f t="shared" si="79"/>
        <v>0</v>
      </c>
      <c r="K364" s="252" t="str">
        <f t="shared" si="77"/>
        <v>nie</v>
      </c>
      <c r="L364" s="238" t="str">
        <f t="shared" si="78"/>
        <v>DBFO B/V/2/8/3 85415 4860 UNICEF/3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ht="15.75" thickBot="1" x14ac:dyDescent="0.3">
      <c r="A365" s="286" t="s">
        <v>1085</v>
      </c>
      <c r="B365" s="287" t="s">
        <v>406</v>
      </c>
      <c r="C365" s="286" t="s">
        <v>407</v>
      </c>
      <c r="D365" s="667">
        <v>85415</v>
      </c>
      <c r="E365" s="667">
        <v>3260</v>
      </c>
      <c r="F365" s="287" t="s">
        <v>1757</v>
      </c>
      <c r="G365" s="289">
        <v>31150</v>
      </c>
      <c r="H365" s="602"/>
      <c r="I365" s="603"/>
      <c r="J365" s="289">
        <f t="shared" si="79"/>
        <v>31150</v>
      </c>
      <c r="K365" s="252" t="str">
        <f t="shared" si="77"/>
        <v>nie</v>
      </c>
      <c r="L365" s="238" t="str">
        <f t="shared" si="78"/>
        <v>DBFO B/V/2/8/6 85415 3260 GDWM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</row>
    <row r="366" spans="1:14" x14ac:dyDescent="0.25">
      <c r="A366" s="253" t="s">
        <v>1085</v>
      </c>
      <c r="B366" s="254" t="s">
        <v>415</v>
      </c>
      <c r="C366" s="253" t="s">
        <v>416</v>
      </c>
      <c r="D366" s="267">
        <v>80195</v>
      </c>
      <c r="E366" s="648">
        <v>4210</v>
      </c>
      <c r="F366" s="254" t="s">
        <v>1756</v>
      </c>
      <c r="G366" s="256">
        <v>23292</v>
      </c>
      <c r="H366" s="594"/>
      <c r="I366" s="595"/>
      <c r="J366" s="256">
        <f t="shared" si="79"/>
        <v>23292</v>
      </c>
      <c r="K366" s="252" t="str">
        <f t="shared" si="77"/>
        <v>nie</v>
      </c>
      <c r="L366" s="238" t="str">
        <f t="shared" si="78"/>
        <v>DBFO B/V/2/9/1 80195 4210 BO/25/00/0002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</row>
    <row r="367" spans="1:14" x14ac:dyDescent="0.25">
      <c r="A367" s="265" t="s">
        <v>1085</v>
      </c>
      <c r="B367" s="266" t="s">
        <v>415</v>
      </c>
      <c r="C367" s="265" t="s">
        <v>416</v>
      </c>
      <c r="D367" s="267">
        <v>80195</v>
      </c>
      <c r="E367" s="267">
        <v>4300</v>
      </c>
      <c r="F367" s="249" t="s">
        <v>42</v>
      </c>
      <c r="G367" s="268">
        <v>1233200</v>
      </c>
      <c r="H367" s="592"/>
      <c r="I367" s="593"/>
      <c r="J367" s="268">
        <f t="shared" si="79"/>
        <v>1233200</v>
      </c>
      <c r="K367" s="252" t="str">
        <f t="shared" si="77"/>
        <v>nie</v>
      </c>
      <c r="L367" s="238" t="str">
        <f t="shared" si="78"/>
        <v>DBFO B/V/2/9/1 80195 430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</row>
    <row r="368" spans="1:14" x14ac:dyDescent="0.25">
      <c r="A368" s="257" t="s">
        <v>1085</v>
      </c>
      <c r="B368" s="258" t="s">
        <v>415</v>
      </c>
      <c r="C368" s="257" t="s">
        <v>416</v>
      </c>
      <c r="D368" s="259">
        <v>80195</v>
      </c>
      <c r="E368" s="259">
        <v>4300</v>
      </c>
      <c r="F368" s="254" t="s">
        <v>417</v>
      </c>
      <c r="G368" s="260">
        <v>0</v>
      </c>
      <c r="H368" s="594"/>
      <c r="I368" s="595"/>
      <c r="J368" s="260">
        <f t="shared" si="79"/>
        <v>0</v>
      </c>
      <c r="K368" s="252" t="str">
        <f t="shared" si="77"/>
        <v>nie</v>
      </c>
      <c r="L368" s="238" t="str">
        <f t="shared" si="78"/>
        <v>DBFO B/V/2/9/1 80195 4300 GPKD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x14ac:dyDescent="0.25">
      <c r="A369" s="253" t="s">
        <v>1085</v>
      </c>
      <c r="B369" s="254" t="s">
        <v>415</v>
      </c>
      <c r="C369" s="253" t="s">
        <v>416</v>
      </c>
      <c r="D369" s="255">
        <v>80195</v>
      </c>
      <c r="E369" s="255">
        <v>4350</v>
      </c>
      <c r="F369" s="254" t="s">
        <v>1753</v>
      </c>
      <c r="G369" s="256">
        <v>4300</v>
      </c>
      <c r="H369" s="594"/>
      <c r="I369" s="595"/>
      <c r="J369" s="256">
        <f t="shared" si="79"/>
        <v>4300</v>
      </c>
      <c r="K369" s="252" t="str">
        <f t="shared" si="77"/>
        <v>nie</v>
      </c>
      <c r="L369" s="238" t="str">
        <f t="shared" si="78"/>
        <v>DBFO B/V/2/9/1 80195 4350 UNICEF/3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x14ac:dyDescent="0.25">
      <c r="A370" s="277" t="s">
        <v>1085</v>
      </c>
      <c r="B370" s="278" t="s">
        <v>415</v>
      </c>
      <c r="C370" s="277" t="s">
        <v>416</v>
      </c>
      <c r="D370" s="279">
        <v>80195</v>
      </c>
      <c r="E370" s="279">
        <v>4370</v>
      </c>
      <c r="F370" s="278" t="s">
        <v>1753</v>
      </c>
      <c r="G370" s="280">
        <v>0</v>
      </c>
      <c r="H370" s="600"/>
      <c r="I370" s="601"/>
      <c r="J370" s="280">
        <f t="shared" si="79"/>
        <v>0</v>
      </c>
      <c r="K370" s="252" t="str">
        <f t="shared" si="77"/>
        <v>nie</v>
      </c>
      <c r="L370" s="238" t="str">
        <f t="shared" si="78"/>
        <v>DBFO B/V/2/9/1 80195 4370 UNICEF/3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x14ac:dyDescent="0.25">
      <c r="A371" s="265" t="s">
        <v>1085</v>
      </c>
      <c r="B371" s="266" t="s">
        <v>415</v>
      </c>
      <c r="C371" s="265" t="s">
        <v>416</v>
      </c>
      <c r="D371" s="565">
        <v>85495</v>
      </c>
      <c r="E371" s="565">
        <v>4110</v>
      </c>
      <c r="F371" s="249" t="s">
        <v>42</v>
      </c>
      <c r="G371" s="268">
        <v>1523</v>
      </c>
      <c r="H371" s="592"/>
      <c r="I371" s="593"/>
      <c r="J371" s="268">
        <f t="shared" ref="J371:J375" si="88">G371+I371-H371</f>
        <v>1523</v>
      </c>
      <c r="K371" s="252" t="str">
        <f t="shared" si="77"/>
        <v>nie</v>
      </c>
      <c r="L371" s="238" t="str">
        <f t="shared" si="78"/>
        <v>DBFO B/V/2/9/1 85495 411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x14ac:dyDescent="0.25">
      <c r="A372" s="257" t="s">
        <v>1085</v>
      </c>
      <c r="B372" s="258" t="s">
        <v>415</v>
      </c>
      <c r="C372" s="257" t="s">
        <v>416</v>
      </c>
      <c r="D372" s="784">
        <v>85495</v>
      </c>
      <c r="E372" s="784">
        <v>4120</v>
      </c>
      <c r="F372" s="254" t="s">
        <v>42</v>
      </c>
      <c r="G372" s="260">
        <v>214</v>
      </c>
      <c r="H372" s="594"/>
      <c r="I372" s="595"/>
      <c r="J372" s="260">
        <f t="shared" si="88"/>
        <v>214</v>
      </c>
      <c r="K372" s="252" t="str">
        <f t="shared" si="77"/>
        <v>nie</v>
      </c>
      <c r="L372" s="238" t="str">
        <f t="shared" si="78"/>
        <v>DBFO B/V/2/9/1 85495 412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</row>
    <row r="373" spans="1:14" x14ac:dyDescent="0.25">
      <c r="A373" s="253" t="s">
        <v>1085</v>
      </c>
      <c r="B373" s="254" t="s">
        <v>415</v>
      </c>
      <c r="C373" s="253" t="s">
        <v>416</v>
      </c>
      <c r="D373" s="648">
        <v>85495</v>
      </c>
      <c r="E373" s="648">
        <v>4170</v>
      </c>
      <c r="F373" s="254" t="s">
        <v>42</v>
      </c>
      <c r="G373" s="256">
        <v>8700</v>
      </c>
      <c r="H373" s="594"/>
      <c r="I373" s="595"/>
      <c r="J373" s="256">
        <f t="shared" si="88"/>
        <v>8700</v>
      </c>
      <c r="K373" s="252" t="str">
        <f t="shared" si="77"/>
        <v>nie</v>
      </c>
      <c r="L373" s="238" t="str">
        <f t="shared" si="78"/>
        <v>DBFO B/V/2/9/1 85495 4170 GMMW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</row>
    <row r="374" spans="1:14" x14ac:dyDescent="0.25">
      <c r="A374" s="253" t="s">
        <v>1085</v>
      </c>
      <c r="B374" s="254" t="s">
        <v>415</v>
      </c>
      <c r="C374" s="253" t="s">
        <v>416</v>
      </c>
      <c r="D374" s="648">
        <v>85495</v>
      </c>
      <c r="E374" s="648">
        <v>4300</v>
      </c>
      <c r="F374" s="254" t="s">
        <v>42</v>
      </c>
      <c r="G374" s="256">
        <v>0</v>
      </c>
      <c r="H374" s="594"/>
      <c r="I374" s="595"/>
      <c r="J374" s="256">
        <f t="shared" si="88"/>
        <v>0</v>
      </c>
      <c r="K374" s="252" t="str">
        <f t="shared" si="77"/>
        <v>nie</v>
      </c>
      <c r="L374" s="238" t="str">
        <f t="shared" si="78"/>
        <v>DBFO B/V/2/9/1 85495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</row>
    <row r="375" spans="1:14" ht="15.75" thickBot="1" x14ac:dyDescent="0.3">
      <c r="A375" s="269" t="s">
        <v>1085</v>
      </c>
      <c r="B375" s="270" t="s">
        <v>415</v>
      </c>
      <c r="C375" s="269" t="s">
        <v>416</v>
      </c>
      <c r="D375" s="285">
        <v>85495</v>
      </c>
      <c r="E375" s="285">
        <v>4710</v>
      </c>
      <c r="F375" s="270" t="s">
        <v>42</v>
      </c>
      <c r="G375" s="272">
        <v>131</v>
      </c>
      <c r="H375" s="596"/>
      <c r="I375" s="597"/>
      <c r="J375" s="272">
        <f t="shared" si="88"/>
        <v>131</v>
      </c>
      <c r="K375" s="252" t="str">
        <f t="shared" si="77"/>
        <v>nie</v>
      </c>
      <c r="L375" s="238" t="str">
        <f t="shared" si="78"/>
        <v>DBFO B/V/2/9/1 85495 4710 GMMW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</row>
    <row r="376" spans="1:14" s="186" customFormat="1" x14ac:dyDescent="0.25">
      <c r="A376" s="253" t="s">
        <v>1085</v>
      </c>
      <c r="B376" s="254" t="s">
        <v>418</v>
      </c>
      <c r="C376" s="253" t="s">
        <v>419</v>
      </c>
      <c r="D376" s="255">
        <v>80195</v>
      </c>
      <c r="E376" s="255">
        <v>4111</v>
      </c>
      <c r="F376" s="254" t="s">
        <v>1676</v>
      </c>
      <c r="G376" s="256">
        <v>2362</v>
      </c>
      <c r="H376" s="594"/>
      <c r="I376" s="595"/>
      <c r="J376" s="256">
        <f t="shared" ref="J376" si="89">G376+I376-H376</f>
        <v>2362</v>
      </c>
      <c r="K376" s="252" t="str">
        <f t="shared" si="77"/>
        <v>nie</v>
      </c>
      <c r="L376" s="238" t="str">
        <f t="shared" si="78"/>
        <v>DBFO B/V/2/9/2 80195 4111 SFUE/4/524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x14ac:dyDescent="0.25">
      <c r="A377" s="257" t="s">
        <v>1085</v>
      </c>
      <c r="B377" s="258" t="s">
        <v>418</v>
      </c>
      <c r="C377" s="257" t="s">
        <v>419</v>
      </c>
      <c r="D377" s="259">
        <v>80195</v>
      </c>
      <c r="E377" s="259">
        <v>4117</v>
      </c>
      <c r="F377" s="254" t="s">
        <v>1772</v>
      </c>
      <c r="G377" s="260">
        <v>961</v>
      </c>
      <c r="H377" s="594"/>
      <c r="I377" s="595"/>
      <c r="J377" s="260">
        <f t="shared" si="79"/>
        <v>961</v>
      </c>
      <c r="K377" s="252" t="str">
        <f t="shared" si="77"/>
        <v>nie</v>
      </c>
      <c r="L377" s="238" t="str">
        <f t="shared" si="78"/>
        <v>DBFO B/V/2/9/2 80195 4117 SFUE/27/37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</row>
    <row r="378" spans="1:14" x14ac:dyDescent="0.25">
      <c r="A378" s="257" t="s">
        <v>1085</v>
      </c>
      <c r="B378" s="258" t="s">
        <v>418</v>
      </c>
      <c r="C378" s="257" t="s">
        <v>419</v>
      </c>
      <c r="D378" s="259">
        <v>80195</v>
      </c>
      <c r="E378" s="259">
        <v>4119</v>
      </c>
      <c r="F378" s="254" t="s">
        <v>1772</v>
      </c>
      <c r="G378" s="260">
        <v>204</v>
      </c>
      <c r="H378" s="594"/>
      <c r="I378" s="595"/>
      <c r="J378" s="260">
        <f t="shared" si="79"/>
        <v>204</v>
      </c>
      <c r="K378" s="252" t="str">
        <f t="shared" si="77"/>
        <v>nie</v>
      </c>
      <c r="L378" s="238" t="str">
        <f t="shared" si="78"/>
        <v>DBFO B/V/2/9/2 80195 4119 SFUE/27/37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</row>
    <row r="379" spans="1:14" s="186" customFormat="1" x14ac:dyDescent="0.25">
      <c r="A379" s="253" t="s">
        <v>1085</v>
      </c>
      <c r="B379" s="254" t="s">
        <v>418</v>
      </c>
      <c r="C379" s="253" t="s">
        <v>419</v>
      </c>
      <c r="D379" s="255">
        <v>80195</v>
      </c>
      <c r="E379" s="255">
        <v>4121</v>
      </c>
      <c r="F379" s="254" t="s">
        <v>1676</v>
      </c>
      <c r="G379" s="256">
        <v>341</v>
      </c>
      <c r="H379" s="594"/>
      <c r="I379" s="595"/>
      <c r="J379" s="256">
        <f t="shared" ref="J379" si="90">G379+I379-H379</f>
        <v>341</v>
      </c>
      <c r="K379" s="252" t="str">
        <f t="shared" si="77"/>
        <v>nie</v>
      </c>
      <c r="L379" s="238" t="str">
        <f t="shared" si="78"/>
        <v>DBFO B/V/2/9/2 80195 4121 SFUE/4/524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x14ac:dyDescent="0.25">
      <c r="A380" s="257" t="s">
        <v>1085</v>
      </c>
      <c r="B380" s="258" t="s">
        <v>418</v>
      </c>
      <c r="C380" s="257" t="s">
        <v>419</v>
      </c>
      <c r="D380" s="259">
        <v>80195</v>
      </c>
      <c r="E380" s="259">
        <v>4127</v>
      </c>
      <c r="F380" s="254" t="s">
        <v>1772</v>
      </c>
      <c r="G380" s="260">
        <v>137</v>
      </c>
      <c r="H380" s="594"/>
      <c r="I380" s="595"/>
      <c r="J380" s="260">
        <f t="shared" si="79"/>
        <v>137</v>
      </c>
      <c r="K380" s="252" t="str">
        <f t="shared" si="77"/>
        <v>nie</v>
      </c>
      <c r="L380" s="238" t="str">
        <f t="shared" si="78"/>
        <v>DBFO B/V/2/9/2 80195 4127 SFUE/27/37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x14ac:dyDescent="0.25">
      <c r="A381" s="257" t="s">
        <v>1085</v>
      </c>
      <c r="B381" s="258" t="s">
        <v>418</v>
      </c>
      <c r="C381" s="257" t="s">
        <v>419</v>
      </c>
      <c r="D381" s="259">
        <v>80195</v>
      </c>
      <c r="E381" s="259">
        <v>4129</v>
      </c>
      <c r="F381" s="254" t="s">
        <v>1772</v>
      </c>
      <c r="G381" s="260">
        <v>29</v>
      </c>
      <c r="H381" s="594"/>
      <c r="I381" s="595"/>
      <c r="J381" s="260">
        <f t="shared" ref="J381" si="91">G381+I381-H381</f>
        <v>29</v>
      </c>
      <c r="K381" s="252" t="str">
        <f t="shared" si="77"/>
        <v>nie</v>
      </c>
      <c r="L381" s="238" t="str">
        <f t="shared" si="78"/>
        <v>DBFO B/V/2/9/2 80195 4129 SFUE/27/37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x14ac:dyDescent="0.25">
      <c r="A382" s="253" t="s">
        <v>1085</v>
      </c>
      <c r="B382" s="254" t="s">
        <v>418</v>
      </c>
      <c r="C382" s="253" t="s">
        <v>419</v>
      </c>
      <c r="D382" s="255">
        <v>80195</v>
      </c>
      <c r="E382" s="255">
        <v>4171</v>
      </c>
      <c r="F382" s="254" t="s">
        <v>1676</v>
      </c>
      <c r="G382" s="256">
        <v>10987</v>
      </c>
      <c r="H382" s="594"/>
      <c r="I382" s="595"/>
      <c r="J382" s="256">
        <f t="shared" si="79"/>
        <v>10987</v>
      </c>
      <c r="K382" s="252" t="str">
        <f t="shared" si="77"/>
        <v>nie</v>
      </c>
      <c r="L382" s="238" t="str">
        <f t="shared" si="78"/>
        <v>DBFO B/V/2/9/2 80195 4171 SFUE/4/524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186" customFormat="1" x14ac:dyDescent="0.25">
      <c r="A383" s="257" t="s">
        <v>1085</v>
      </c>
      <c r="B383" s="258" t="s">
        <v>418</v>
      </c>
      <c r="C383" s="257" t="s">
        <v>419</v>
      </c>
      <c r="D383" s="259">
        <v>80195</v>
      </c>
      <c r="E383" s="259">
        <v>4177</v>
      </c>
      <c r="F383" s="254" t="s">
        <v>1772</v>
      </c>
      <c r="G383" s="260">
        <v>4492</v>
      </c>
      <c r="H383" s="594"/>
      <c r="I383" s="595"/>
      <c r="J383" s="260">
        <f t="shared" si="79"/>
        <v>4492</v>
      </c>
      <c r="K383" s="252" t="str">
        <f t="shared" si="77"/>
        <v>nie</v>
      </c>
      <c r="L383" s="238" t="str">
        <f t="shared" si="78"/>
        <v>DBFO B/V/2/9/2 80195 4177 SFUE/27/37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  <c r="N383" s="238"/>
    </row>
    <row r="384" spans="1:14" s="186" customFormat="1" x14ac:dyDescent="0.25">
      <c r="A384" s="257" t="s">
        <v>1085</v>
      </c>
      <c r="B384" s="258" t="s">
        <v>418</v>
      </c>
      <c r="C384" s="257" t="s">
        <v>419</v>
      </c>
      <c r="D384" s="259">
        <v>80195</v>
      </c>
      <c r="E384" s="259">
        <v>4179</v>
      </c>
      <c r="F384" s="254" t="s">
        <v>1772</v>
      </c>
      <c r="G384" s="260">
        <v>951</v>
      </c>
      <c r="H384" s="594"/>
      <c r="I384" s="595"/>
      <c r="J384" s="260">
        <f t="shared" ref="J384" si="92">G384+I384-H384</f>
        <v>951</v>
      </c>
      <c r="K384" s="252" t="str">
        <f t="shared" si="77"/>
        <v>nie</v>
      </c>
      <c r="L384" s="238" t="str">
        <f t="shared" si="78"/>
        <v>DBFO B/V/2/9/2 80195 4179 SFUE/27/37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x14ac:dyDescent="0.25">
      <c r="A385" s="257" t="s">
        <v>1085</v>
      </c>
      <c r="B385" s="258" t="s">
        <v>418</v>
      </c>
      <c r="C385" s="257" t="s">
        <v>419</v>
      </c>
      <c r="D385" s="259">
        <v>80195</v>
      </c>
      <c r="E385" s="259">
        <v>4211</v>
      </c>
      <c r="F385" s="254" t="s">
        <v>1552</v>
      </c>
      <c r="G385" s="260">
        <v>4052</v>
      </c>
      <c r="H385" s="594"/>
      <c r="I385" s="595"/>
      <c r="J385" s="260">
        <f t="shared" si="79"/>
        <v>4052</v>
      </c>
      <c r="K385" s="252" t="str">
        <f t="shared" si="77"/>
        <v>nie</v>
      </c>
      <c r="L385" s="238" t="str">
        <f t="shared" si="78"/>
        <v>DBFO B/V/2/9/2 80195 4211 SFUE/4/490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186" customFormat="1" x14ac:dyDescent="0.25">
      <c r="A386" s="257" t="s">
        <v>1085</v>
      </c>
      <c r="B386" s="258" t="s">
        <v>418</v>
      </c>
      <c r="C386" s="257" t="s">
        <v>419</v>
      </c>
      <c r="D386" s="259">
        <v>80195</v>
      </c>
      <c r="E386" s="259">
        <v>4217</v>
      </c>
      <c r="F386" s="254" t="s">
        <v>1619</v>
      </c>
      <c r="G386" s="260">
        <v>6</v>
      </c>
      <c r="H386" s="594"/>
      <c r="I386" s="595"/>
      <c r="J386" s="260">
        <f t="shared" ref="J386" si="93">G386+I386-H386</f>
        <v>6</v>
      </c>
      <c r="K386" s="252" t="str">
        <f t="shared" si="77"/>
        <v>nie</v>
      </c>
      <c r="L386" s="238" t="str">
        <f t="shared" si="78"/>
        <v>DBFO B/V/2/9/2 80195 4217 SFUE/27/25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  <c r="N386" s="238"/>
    </row>
    <row r="387" spans="1:14" s="186" customFormat="1" x14ac:dyDescent="0.25">
      <c r="A387" s="257" t="s">
        <v>1085</v>
      </c>
      <c r="B387" s="258" t="s">
        <v>418</v>
      </c>
      <c r="C387" s="257" t="s">
        <v>419</v>
      </c>
      <c r="D387" s="259">
        <v>80195</v>
      </c>
      <c r="E387" s="259">
        <v>4219</v>
      </c>
      <c r="F387" s="254" t="s">
        <v>1619</v>
      </c>
      <c r="G387" s="260">
        <v>0</v>
      </c>
      <c r="H387" s="594"/>
      <c r="I387" s="595"/>
      <c r="J387" s="260">
        <f t="shared" ref="J387" si="94">G387+I387-H387</f>
        <v>0</v>
      </c>
      <c r="K387" s="252" t="str">
        <f t="shared" si="77"/>
        <v>nie</v>
      </c>
      <c r="L387" s="238" t="str">
        <f t="shared" si="78"/>
        <v>DBFO B/V/2/9/2 80195 4219 SFUE/27/25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x14ac:dyDescent="0.25">
      <c r="A388" s="253" t="s">
        <v>1085</v>
      </c>
      <c r="B388" s="254" t="s">
        <v>418</v>
      </c>
      <c r="C388" s="253" t="s">
        <v>419</v>
      </c>
      <c r="D388" s="255">
        <v>80195</v>
      </c>
      <c r="E388" s="255">
        <v>4241</v>
      </c>
      <c r="F388" s="254" t="s">
        <v>1553</v>
      </c>
      <c r="G388" s="256">
        <v>0</v>
      </c>
      <c r="H388" s="594"/>
      <c r="I388" s="595"/>
      <c r="J388" s="256">
        <f t="shared" si="79"/>
        <v>0</v>
      </c>
      <c r="K388" s="252" t="str">
        <f t="shared" si="77"/>
        <v>nie</v>
      </c>
      <c r="L388" s="238" t="str">
        <f t="shared" si="78"/>
        <v>DBFO B/V/2/9/2 80195 4241 SFUE/4/491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186" customFormat="1" x14ac:dyDescent="0.25">
      <c r="A389" s="253" t="s">
        <v>1085</v>
      </c>
      <c r="B389" s="254" t="s">
        <v>418</v>
      </c>
      <c r="C389" s="253" t="s">
        <v>419</v>
      </c>
      <c r="D389" s="255">
        <v>80195</v>
      </c>
      <c r="E389" s="255">
        <v>4247</v>
      </c>
      <c r="F389" s="254" t="s">
        <v>1619</v>
      </c>
      <c r="G389" s="256">
        <v>0</v>
      </c>
      <c r="H389" s="594"/>
      <c r="I389" s="595"/>
      <c r="J389" s="256">
        <f t="shared" ref="J389" si="95">G389+I389-H389</f>
        <v>0</v>
      </c>
      <c r="K389" s="252" t="str">
        <f t="shared" si="77"/>
        <v>nie</v>
      </c>
      <c r="L389" s="238" t="str">
        <f t="shared" si="78"/>
        <v>DBFO B/V/2/9/2 80195 4247 SFUE/27/25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  <c r="N389" s="238"/>
    </row>
    <row r="390" spans="1:14" s="186" customFormat="1" x14ac:dyDescent="0.25">
      <c r="A390" s="253" t="s">
        <v>1085</v>
      </c>
      <c r="B390" s="254" t="s">
        <v>418</v>
      </c>
      <c r="C390" s="253" t="s">
        <v>419</v>
      </c>
      <c r="D390" s="255">
        <v>80195</v>
      </c>
      <c r="E390" s="255">
        <v>4249</v>
      </c>
      <c r="F390" s="254" t="s">
        <v>1619</v>
      </c>
      <c r="G390" s="256">
        <v>0</v>
      </c>
      <c r="H390" s="594"/>
      <c r="I390" s="595"/>
      <c r="J390" s="256">
        <f t="shared" ref="J390" si="96">G390+I390-H390</f>
        <v>0</v>
      </c>
      <c r="K390" s="252" t="str">
        <f t="shared" si="77"/>
        <v>nie</v>
      </c>
      <c r="L390" s="238" t="str">
        <f t="shared" si="78"/>
        <v>DBFO B/V/2/9/2 80195 4249 SFUE/27/25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186" customFormat="1" x14ac:dyDescent="0.25">
      <c r="A391" s="253" t="s">
        <v>1085</v>
      </c>
      <c r="B391" s="254" t="s">
        <v>418</v>
      </c>
      <c r="C391" s="253" t="s">
        <v>419</v>
      </c>
      <c r="D391" s="255">
        <v>80195</v>
      </c>
      <c r="E391" s="255">
        <v>4301</v>
      </c>
      <c r="F391" s="254" t="s">
        <v>1552</v>
      </c>
      <c r="G391" s="256">
        <v>900</v>
      </c>
      <c r="H391" s="594"/>
      <c r="I391" s="595"/>
      <c r="J391" s="256">
        <f t="shared" si="79"/>
        <v>900</v>
      </c>
      <c r="K391" s="252" t="str">
        <f t="shared" si="77"/>
        <v>nie</v>
      </c>
      <c r="L391" s="238" t="str">
        <f t="shared" si="78"/>
        <v>DBFO B/V/2/9/2 80195 4301 SFUE/4/490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  <c r="N391" s="238"/>
    </row>
    <row r="392" spans="1:14" s="186" customFormat="1" x14ac:dyDescent="0.25">
      <c r="A392" s="253" t="s">
        <v>1085</v>
      </c>
      <c r="B392" s="254" t="s">
        <v>418</v>
      </c>
      <c r="C392" s="253" t="s">
        <v>419</v>
      </c>
      <c r="D392" s="255">
        <v>80195</v>
      </c>
      <c r="E392" s="255">
        <v>4301</v>
      </c>
      <c r="F392" s="254" t="s">
        <v>1676</v>
      </c>
      <c r="G392" s="256">
        <v>60265</v>
      </c>
      <c r="H392" s="594"/>
      <c r="I392" s="595"/>
      <c r="J392" s="256">
        <f t="shared" si="79"/>
        <v>60265</v>
      </c>
      <c r="K392" s="252" t="str">
        <f t="shared" si="77"/>
        <v>nie</v>
      </c>
      <c r="L392" s="238" t="str">
        <f t="shared" si="78"/>
        <v>DBFO B/V/2/9/2 80195 4301 SFUE/4/524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x14ac:dyDescent="0.25">
      <c r="A393" s="253" t="s">
        <v>1085</v>
      </c>
      <c r="B393" s="254" t="s">
        <v>418</v>
      </c>
      <c r="C393" s="253" t="s">
        <v>419</v>
      </c>
      <c r="D393" s="255">
        <v>80195</v>
      </c>
      <c r="E393" s="255">
        <v>4307</v>
      </c>
      <c r="F393" s="254" t="s">
        <v>1772</v>
      </c>
      <c r="G393" s="256">
        <v>1397</v>
      </c>
      <c r="H393" s="594"/>
      <c r="I393" s="595"/>
      <c r="J393" s="256">
        <f t="shared" ref="J393" si="97">G393+I393-H393</f>
        <v>1397</v>
      </c>
      <c r="K393" s="252" t="str">
        <f t="shared" si="77"/>
        <v>nie</v>
      </c>
      <c r="L393" s="238" t="str">
        <f t="shared" si="78"/>
        <v>DBFO B/V/2/9/2 80195 4307 SFUE/27/37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x14ac:dyDescent="0.25">
      <c r="A394" s="253" t="s">
        <v>1085</v>
      </c>
      <c r="B394" s="254" t="s">
        <v>418</v>
      </c>
      <c r="C394" s="253" t="s">
        <v>419</v>
      </c>
      <c r="D394" s="255">
        <v>80195</v>
      </c>
      <c r="E394" s="255">
        <v>4309</v>
      </c>
      <c r="F394" s="254" t="s">
        <v>1772</v>
      </c>
      <c r="G394" s="256">
        <v>297</v>
      </c>
      <c r="H394" s="594"/>
      <c r="I394" s="595"/>
      <c r="J394" s="256">
        <f t="shared" ref="J394" si="98">G394+I394-H394</f>
        <v>297</v>
      </c>
      <c r="K394" s="252" t="str">
        <f t="shared" si="77"/>
        <v>nie</v>
      </c>
      <c r="L394" s="238" t="str">
        <f t="shared" si="78"/>
        <v>DBFO B/V/2/9/2 80195 4309 SFUE/27/37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x14ac:dyDescent="0.25">
      <c r="A395" s="257" t="s">
        <v>1085</v>
      </c>
      <c r="B395" s="258" t="s">
        <v>418</v>
      </c>
      <c r="C395" s="257" t="s">
        <v>419</v>
      </c>
      <c r="D395" s="259">
        <v>80195</v>
      </c>
      <c r="E395" s="259">
        <v>4421</v>
      </c>
      <c r="F395" s="254" t="s">
        <v>1552</v>
      </c>
      <c r="G395" s="260">
        <v>99946</v>
      </c>
      <c r="H395" s="594"/>
      <c r="I395" s="595"/>
      <c r="J395" s="260">
        <f t="shared" si="79"/>
        <v>99946</v>
      </c>
      <c r="K395" s="252" t="str">
        <f t="shared" si="77"/>
        <v>nie</v>
      </c>
      <c r="L395" s="238" t="str">
        <f t="shared" si="78"/>
        <v>DBFO B/V/2/9/2 80195 4421 SFUE/4/490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x14ac:dyDescent="0.25">
      <c r="A396" s="257" t="s">
        <v>1085</v>
      </c>
      <c r="B396" s="258" t="s">
        <v>418</v>
      </c>
      <c r="C396" s="257" t="s">
        <v>419</v>
      </c>
      <c r="D396" s="259">
        <v>80195</v>
      </c>
      <c r="E396" s="259">
        <v>4421</v>
      </c>
      <c r="F396" s="254" t="s">
        <v>1553</v>
      </c>
      <c r="G396" s="260">
        <v>0</v>
      </c>
      <c r="H396" s="594"/>
      <c r="I396" s="595"/>
      <c r="J396" s="260">
        <f t="shared" si="79"/>
        <v>0</v>
      </c>
      <c r="K396" s="252" t="str">
        <f t="shared" si="77"/>
        <v>nie</v>
      </c>
      <c r="L396" s="238" t="str">
        <f t="shared" si="78"/>
        <v>DBFO B/V/2/9/2 80195 4421 SFUE/4/491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x14ac:dyDescent="0.25">
      <c r="A397" s="253" t="s">
        <v>1085</v>
      </c>
      <c r="B397" s="254" t="s">
        <v>418</v>
      </c>
      <c r="C397" s="253" t="s">
        <v>419</v>
      </c>
      <c r="D397" s="255">
        <v>80195</v>
      </c>
      <c r="E397" s="255">
        <v>4421</v>
      </c>
      <c r="F397" s="254" t="s">
        <v>1676</v>
      </c>
      <c r="G397" s="256">
        <v>17440</v>
      </c>
      <c r="H397" s="594"/>
      <c r="I397" s="595"/>
      <c r="J397" s="256">
        <f t="shared" ref="J397" si="99">G397+I397-H397</f>
        <v>17440</v>
      </c>
      <c r="K397" s="252" t="str">
        <f t="shared" si="77"/>
        <v>nie</v>
      </c>
      <c r="L397" s="238" t="str">
        <f t="shared" si="78"/>
        <v>DBFO B/V/2/9/2 80195 4421 SFUE/4/524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186" customFormat="1" x14ac:dyDescent="0.25">
      <c r="A398" s="253" t="s">
        <v>1085</v>
      </c>
      <c r="B398" s="254" t="s">
        <v>418</v>
      </c>
      <c r="C398" s="253" t="s">
        <v>419</v>
      </c>
      <c r="D398" s="255">
        <v>80195</v>
      </c>
      <c r="E398" s="255">
        <v>4701</v>
      </c>
      <c r="F398" s="254" t="s">
        <v>1677</v>
      </c>
      <c r="G398" s="256">
        <v>246177</v>
      </c>
      <c r="H398" s="594"/>
      <c r="I398" s="595"/>
      <c r="J398" s="256">
        <f t="shared" si="79"/>
        <v>246177</v>
      </c>
      <c r="K398" s="252" t="str">
        <f t="shared" si="77"/>
        <v>nie</v>
      </c>
      <c r="L398" s="238" t="str">
        <f t="shared" si="78"/>
        <v>DBFO B/V/2/9/2 80195 4701 SFUE/4/537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  <c r="N398" s="238"/>
    </row>
    <row r="399" spans="1:14" s="186" customFormat="1" x14ac:dyDescent="0.25">
      <c r="A399" s="253" t="s">
        <v>1085</v>
      </c>
      <c r="B399" s="254" t="s">
        <v>418</v>
      </c>
      <c r="C399" s="253" t="s">
        <v>419</v>
      </c>
      <c r="D399" s="255">
        <v>80195</v>
      </c>
      <c r="E399" s="255">
        <v>4701</v>
      </c>
      <c r="F399" s="254" t="s">
        <v>1676</v>
      </c>
      <c r="G399" s="256">
        <v>149076</v>
      </c>
      <c r="H399" s="594"/>
      <c r="I399" s="595"/>
      <c r="J399" s="256">
        <f t="shared" si="79"/>
        <v>149076</v>
      </c>
      <c r="K399" s="252" t="str">
        <f t="shared" si="77"/>
        <v>nie</v>
      </c>
      <c r="L399" s="238" t="str">
        <f t="shared" si="78"/>
        <v>DBFO B/V/2/9/2 80195 4701 SFUE/4/524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  <c r="N399" s="238"/>
    </row>
    <row r="400" spans="1:14" s="186" customFormat="1" x14ac:dyDescent="0.25">
      <c r="A400" s="253" t="s">
        <v>1085</v>
      </c>
      <c r="B400" s="254" t="s">
        <v>418</v>
      </c>
      <c r="C400" s="253" t="s">
        <v>419</v>
      </c>
      <c r="D400" s="255">
        <v>80195</v>
      </c>
      <c r="E400" s="255">
        <v>4701</v>
      </c>
      <c r="F400" s="254" t="s">
        <v>1841</v>
      </c>
      <c r="G400" s="256">
        <v>2000</v>
      </c>
      <c r="H400" s="594"/>
      <c r="I400" s="595"/>
      <c r="J400" s="256">
        <f t="shared" ref="J400" si="100">G400+I400-H400</f>
        <v>2000</v>
      </c>
      <c r="K400" s="252" t="str">
        <f t="shared" ref="K400" si="101">IF(SUM(H400:I400)&gt;0,"tak","nie")</f>
        <v>nie</v>
      </c>
      <c r="L400" s="238" t="str">
        <f t="shared" ref="L400" si="102">IF(F400="","",A400&amp;" "&amp;B400&amp;" "&amp;TEXT(D400,"00000")&amp;" "&amp;E400&amp;" "&amp;F400)</f>
        <v>DBFO B/V/2/9/2 80195 4701 SFUE/4/588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x14ac:dyDescent="0.25">
      <c r="A401" s="253" t="s">
        <v>1085</v>
      </c>
      <c r="B401" s="254" t="s">
        <v>418</v>
      </c>
      <c r="C401" s="253" t="s">
        <v>419</v>
      </c>
      <c r="D401" s="255">
        <v>80195</v>
      </c>
      <c r="E401" s="255">
        <v>4701</v>
      </c>
      <c r="F401" s="254" t="s">
        <v>1842</v>
      </c>
      <c r="G401" s="256">
        <v>2000</v>
      </c>
      <c r="H401" s="594"/>
      <c r="I401" s="595"/>
      <c r="J401" s="256">
        <f t="shared" ref="J401" si="103">G401+I401-H401</f>
        <v>2000</v>
      </c>
      <c r="K401" s="252" t="str">
        <f t="shared" ref="K401" si="104">IF(SUM(H401:I401)&gt;0,"tak","nie")</f>
        <v>nie</v>
      </c>
      <c r="L401" s="238" t="str">
        <f t="shared" ref="L401" si="105">IF(F401="","",A401&amp;" "&amp;B401&amp;" "&amp;TEXT(D401,"00000")&amp;" "&amp;E401&amp;" "&amp;F401)</f>
        <v>DBFO B/V/2/9/2 80195 4701 SFUE/4/589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x14ac:dyDescent="0.25">
      <c r="A402" s="253" t="s">
        <v>1085</v>
      </c>
      <c r="B402" s="254" t="s">
        <v>418</v>
      </c>
      <c r="C402" s="253" t="s">
        <v>419</v>
      </c>
      <c r="D402" s="255">
        <v>80195</v>
      </c>
      <c r="E402" s="255">
        <v>4707</v>
      </c>
      <c r="F402" s="254" t="s">
        <v>1772</v>
      </c>
      <c r="G402" s="256">
        <v>143025</v>
      </c>
      <c r="H402" s="594"/>
      <c r="I402" s="595"/>
      <c r="J402" s="256">
        <f t="shared" si="79"/>
        <v>143025</v>
      </c>
      <c r="K402" s="252" t="str">
        <f t="shared" si="77"/>
        <v>nie</v>
      </c>
      <c r="L402" s="238" t="str">
        <f t="shared" si="78"/>
        <v>DBFO B/V/2/9/2 80195 4707 SFUE/27/37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x14ac:dyDescent="0.25">
      <c r="A403" s="253" t="s">
        <v>1085</v>
      </c>
      <c r="B403" s="254" t="s">
        <v>418</v>
      </c>
      <c r="C403" s="253" t="s">
        <v>419</v>
      </c>
      <c r="D403" s="255">
        <v>80195</v>
      </c>
      <c r="E403" s="255">
        <v>4709</v>
      </c>
      <c r="F403" s="254" t="s">
        <v>1772</v>
      </c>
      <c r="G403" s="256">
        <v>30297</v>
      </c>
      <c r="H403" s="594"/>
      <c r="I403" s="595"/>
      <c r="J403" s="256">
        <f t="shared" ref="J403" si="106">G403+I403-H403</f>
        <v>30297</v>
      </c>
      <c r="K403" s="252" t="str">
        <f t="shared" si="77"/>
        <v>nie</v>
      </c>
      <c r="L403" s="238" t="str">
        <f t="shared" si="78"/>
        <v>DBFO B/V/2/9/2 80195 4709 SFUE/27/37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x14ac:dyDescent="0.25">
      <c r="A404" s="253" t="s">
        <v>1085</v>
      </c>
      <c r="B404" s="254" t="s">
        <v>418</v>
      </c>
      <c r="C404" s="253" t="s">
        <v>419</v>
      </c>
      <c r="D404" s="255">
        <v>80195</v>
      </c>
      <c r="E404" s="255">
        <v>4717</v>
      </c>
      <c r="F404" s="254" t="s">
        <v>1619</v>
      </c>
      <c r="G404" s="256">
        <v>0</v>
      </c>
      <c r="H404" s="594"/>
      <c r="I404" s="595"/>
      <c r="J404" s="256">
        <f t="shared" ref="J404:J422" si="107">G404+I404-H404</f>
        <v>0</v>
      </c>
      <c r="K404" s="252" t="str">
        <f t="shared" si="77"/>
        <v>nie</v>
      </c>
      <c r="L404" s="238" t="str">
        <f t="shared" si="78"/>
        <v>DBFO B/V/2/9/2 80195 4717 SFUE/27/25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x14ac:dyDescent="0.25">
      <c r="A405" s="253" t="s">
        <v>1085</v>
      </c>
      <c r="B405" s="254" t="s">
        <v>418</v>
      </c>
      <c r="C405" s="253" t="s">
        <v>419</v>
      </c>
      <c r="D405" s="255">
        <v>80195</v>
      </c>
      <c r="E405" s="255">
        <v>4719</v>
      </c>
      <c r="F405" s="254" t="s">
        <v>1619</v>
      </c>
      <c r="G405" s="256">
        <v>0</v>
      </c>
      <c r="H405" s="594"/>
      <c r="I405" s="595"/>
      <c r="J405" s="256">
        <f t="shared" si="107"/>
        <v>0</v>
      </c>
      <c r="K405" s="252" t="str">
        <f t="shared" si="77"/>
        <v>nie</v>
      </c>
      <c r="L405" s="238" t="str">
        <f t="shared" si="78"/>
        <v>DBFO B/V/2/9/2 80195 4719 SFUE/27/25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x14ac:dyDescent="0.25">
      <c r="A406" s="253" t="s">
        <v>1085</v>
      </c>
      <c r="B406" s="254" t="s">
        <v>418</v>
      </c>
      <c r="C406" s="253" t="s">
        <v>419</v>
      </c>
      <c r="D406" s="255">
        <v>80195</v>
      </c>
      <c r="E406" s="255">
        <v>4747</v>
      </c>
      <c r="F406" s="254" t="s">
        <v>1840</v>
      </c>
      <c r="G406" s="256">
        <v>169417</v>
      </c>
      <c r="H406" s="594"/>
      <c r="I406" s="595"/>
      <c r="J406" s="256">
        <f t="shared" ref="J406" si="108">G406+I406-H406</f>
        <v>169417</v>
      </c>
      <c r="K406" s="252" t="str">
        <f t="shared" ref="K406" si="109">IF(SUM(H406:I406)&gt;0,"tak","nie")</f>
        <v>nie</v>
      </c>
      <c r="L406" s="238" t="str">
        <f t="shared" ref="L406" si="110">IF(F406="","",A406&amp;" "&amp;B406&amp;" "&amp;TEXT(D406,"00000")&amp;" "&amp;E406&amp;" "&amp;F406)</f>
        <v>DBFO B/V/2/9/2 80195 4747 SFUE/27/46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thickBot="1" x14ac:dyDescent="0.3">
      <c r="A407" s="253" t="s">
        <v>1085</v>
      </c>
      <c r="B407" s="254" t="s">
        <v>418</v>
      </c>
      <c r="C407" s="253" t="s">
        <v>419</v>
      </c>
      <c r="D407" s="255">
        <v>80195</v>
      </c>
      <c r="E407" s="648">
        <v>4749</v>
      </c>
      <c r="F407" s="254" t="s">
        <v>1840</v>
      </c>
      <c r="G407" s="256">
        <v>35887</v>
      </c>
      <c r="H407" s="594"/>
      <c r="I407" s="595"/>
      <c r="J407" s="256">
        <f t="shared" ref="J407" si="111">G407+I407-H407</f>
        <v>35887</v>
      </c>
      <c r="K407" s="252" t="str">
        <f t="shared" ref="K407" si="112">IF(SUM(H407:I407)&gt;0,"tak","nie")</f>
        <v>nie</v>
      </c>
      <c r="L407" s="238" t="str">
        <f t="shared" ref="L407" si="113">IF(F407="","",A407&amp;" "&amp;B407&amp;" "&amp;TEXT(D407,"00000")&amp;" "&amp;E407&amp;" "&amp;F407)</f>
        <v>DBFO B/V/2/9/2 80195 4749 SFUE/27/46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186" customFormat="1" x14ac:dyDescent="0.25">
      <c r="A408" s="785" t="s">
        <v>1085</v>
      </c>
      <c r="B408" s="786" t="s">
        <v>421</v>
      </c>
      <c r="C408" s="785" t="s">
        <v>422</v>
      </c>
      <c r="D408" s="787">
        <v>80195</v>
      </c>
      <c r="E408" s="787">
        <v>3020</v>
      </c>
      <c r="F408" s="786" t="s">
        <v>42</v>
      </c>
      <c r="G408" s="788">
        <v>516540</v>
      </c>
      <c r="H408" s="789"/>
      <c r="I408" s="790"/>
      <c r="J408" s="788">
        <f t="shared" si="107"/>
        <v>516540</v>
      </c>
      <c r="K408" s="252" t="str">
        <f t="shared" si="77"/>
        <v>nie</v>
      </c>
      <c r="L408" s="238" t="str">
        <f t="shared" si="78"/>
        <v>DBFO B/V/2/10 80195 302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  <c r="N408" s="238"/>
    </row>
    <row r="409" spans="1:14" s="186" customFormat="1" x14ac:dyDescent="0.25">
      <c r="A409" s="253" t="s">
        <v>1085</v>
      </c>
      <c r="B409" s="254" t="s">
        <v>421</v>
      </c>
      <c r="C409" s="253" t="s">
        <v>422</v>
      </c>
      <c r="D409" s="255">
        <v>80195</v>
      </c>
      <c r="E409" s="648">
        <v>4190</v>
      </c>
      <c r="F409" s="254" t="s">
        <v>42</v>
      </c>
      <c r="G409" s="256">
        <v>0</v>
      </c>
      <c r="H409" s="594"/>
      <c r="I409" s="595"/>
      <c r="J409" s="256">
        <f t="shared" ref="J409:J411" si="114">G409+I409-H409</f>
        <v>0</v>
      </c>
      <c r="K409" s="252" t="str">
        <f t="shared" si="77"/>
        <v>nie</v>
      </c>
      <c r="L409" s="238" t="str">
        <f t="shared" si="78"/>
        <v>DBFO B/V/2/10 80195 419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  <c r="N409" s="238"/>
    </row>
    <row r="410" spans="1:14" s="186" customFormat="1" x14ac:dyDescent="0.25">
      <c r="A410" s="253" t="s">
        <v>1085</v>
      </c>
      <c r="B410" s="254" t="s">
        <v>421</v>
      </c>
      <c r="C410" s="253" t="s">
        <v>422</v>
      </c>
      <c r="D410" s="255">
        <v>80195</v>
      </c>
      <c r="E410" s="648">
        <v>4210</v>
      </c>
      <c r="F410" s="254" t="s">
        <v>42</v>
      </c>
      <c r="G410" s="256">
        <v>0</v>
      </c>
      <c r="H410" s="594"/>
      <c r="I410" s="595"/>
      <c r="J410" s="256">
        <f t="shared" si="114"/>
        <v>0</v>
      </c>
      <c r="K410" s="252" t="str">
        <f t="shared" ref="K410:K475" si="115">IF(SUM(H410:I410)&gt;0,"tak","nie")</f>
        <v>nie</v>
      </c>
      <c r="L410" s="238" t="str">
        <f t="shared" ref="L410:L475" si="116">IF(F410="","",A410&amp;" "&amp;B410&amp;" "&amp;TEXT(D410,"00000")&amp;" "&amp;E410&amp;" "&amp;F410)</f>
        <v>DBFO B/V/2/10 80195 4210 GMMW</v>
      </c>
      <c r="M410" s="238" t="b">
        <f>IF(F410="","",VLOOKUP(B410&amp;" "&amp;TEXT(D410,"00000")&amp;" "&amp;TEXT(E410,"0000")&amp;" "&amp;F410,ZADANIOWY!$X$4:$X$5257,1,0)=B410&amp;" "&amp;TEXT(D410,"00000")&amp;" "&amp;TEXT(E410,"0000")&amp;" "&amp;F410)</f>
        <v>1</v>
      </c>
      <c r="N410" s="238"/>
    </row>
    <row r="411" spans="1:14" s="186" customFormat="1" x14ac:dyDescent="0.25">
      <c r="A411" s="298" t="s">
        <v>1085</v>
      </c>
      <c r="B411" s="299" t="s">
        <v>421</v>
      </c>
      <c r="C411" s="298" t="s">
        <v>422</v>
      </c>
      <c r="D411" s="300">
        <v>80195</v>
      </c>
      <c r="E411" s="653">
        <v>4300</v>
      </c>
      <c r="F411" s="299" t="s">
        <v>42</v>
      </c>
      <c r="G411" s="301">
        <v>22850</v>
      </c>
      <c r="H411" s="600"/>
      <c r="I411" s="601"/>
      <c r="J411" s="301">
        <f t="shared" si="114"/>
        <v>22850</v>
      </c>
      <c r="K411" s="252" t="str">
        <f t="shared" si="115"/>
        <v>nie</v>
      </c>
      <c r="L411" s="238" t="str">
        <f t="shared" si="116"/>
        <v>DBFO B/V/2/10 80195 430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  <c r="N411" s="238"/>
    </row>
    <row r="412" spans="1:14" s="186" customFormat="1" ht="15.75" thickBot="1" x14ac:dyDescent="0.3">
      <c r="A412" s="710" t="s">
        <v>1085</v>
      </c>
      <c r="B412" s="711" t="s">
        <v>421</v>
      </c>
      <c r="C412" s="710" t="s">
        <v>422</v>
      </c>
      <c r="D412" s="712">
        <v>85495</v>
      </c>
      <c r="E412" s="712">
        <v>3020</v>
      </c>
      <c r="F412" s="711" t="s">
        <v>42</v>
      </c>
      <c r="G412" s="713">
        <v>19680</v>
      </c>
      <c r="H412" s="714"/>
      <c r="I412" s="715"/>
      <c r="J412" s="713">
        <f t="shared" si="107"/>
        <v>19680</v>
      </c>
      <c r="K412" s="252" t="str">
        <f t="shared" si="115"/>
        <v>nie</v>
      </c>
      <c r="L412" s="238" t="str">
        <f t="shared" si="116"/>
        <v>DBFO B/V/2/10 85495 3020 GMM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  <c r="N412" s="238"/>
    </row>
    <row r="413" spans="1:14" s="186" customFormat="1" x14ac:dyDescent="0.25">
      <c r="A413" s="248" t="s">
        <v>1085</v>
      </c>
      <c r="B413" s="249" t="s">
        <v>457</v>
      </c>
      <c r="C413" s="248" t="s">
        <v>458</v>
      </c>
      <c r="D413" s="250">
        <v>85395</v>
      </c>
      <c r="E413" s="250">
        <v>4350</v>
      </c>
      <c r="F413" s="249" t="s">
        <v>470</v>
      </c>
      <c r="G413" s="251">
        <v>0</v>
      </c>
      <c r="H413" s="592"/>
      <c r="I413" s="593"/>
      <c r="J413" s="251">
        <f t="shared" si="107"/>
        <v>0</v>
      </c>
      <c r="K413" s="252" t="str">
        <f t="shared" si="115"/>
        <v>nie</v>
      </c>
      <c r="L413" s="238" t="str">
        <f t="shared" si="116"/>
        <v>DBFO B/VI/3/5 85395 4350 FPUG6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  <c r="N413" s="238"/>
    </row>
    <row r="414" spans="1:14" s="186" customFormat="1" x14ac:dyDescent="0.25">
      <c r="A414" s="253" t="s">
        <v>1085</v>
      </c>
      <c r="B414" s="254" t="s">
        <v>457</v>
      </c>
      <c r="C414" s="253" t="s">
        <v>458</v>
      </c>
      <c r="D414" s="255">
        <v>85395</v>
      </c>
      <c r="E414" s="255">
        <v>4350</v>
      </c>
      <c r="F414" s="254" t="s">
        <v>469</v>
      </c>
      <c r="G414" s="256">
        <v>0</v>
      </c>
      <c r="H414" s="594"/>
      <c r="I414" s="595"/>
      <c r="J414" s="256">
        <f t="shared" si="107"/>
        <v>0</v>
      </c>
      <c r="K414" s="252" t="str">
        <f t="shared" si="115"/>
        <v>nie</v>
      </c>
      <c r="L414" s="238" t="str">
        <f t="shared" si="116"/>
        <v>DBFO B/VI/3/5 85395 4350 FPUP1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  <c r="N414" s="238"/>
    </row>
    <row r="415" spans="1:14" s="186" customFormat="1" x14ac:dyDescent="0.25">
      <c r="A415" s="253" t="s">
        <v>1085</v>
      </c>
      <c r="B415" s="254" t="s">
        <v>457</v>
      </c>
      <c r="C415" s="253" t="s">
        <v>458</v>
      </c>
      <c r="D415" s="255">
        <v>85395</v>
      </c>
      <c r="E415" s="255">
        <v>4350</v>
      </c>
      <c r="F415" s="254" t="s">
        <v>252</v>
      </c>
      <c r="G415" s="256">
        <v>0</v>
      </c>
      <c r="H415" s="594"/>
      <c r="I415" s="595"/>
      <c r="J415" s="256">
        <f t="shared" si="107"/>
        <v>0</v>
      </c>
      <c r="K415" s="252" t="str">
        <f t="shared" si="115"/>
        <v>nie</v>
      </c>
      <c r="L415" s="238" t="str">
        <f t="shared" si="116"/>
        <v>DBFO B/VI/3/5 85395 435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186" customFormat="1" x14ac:dyDescent="0.25">
      <c r="A416" s="253" t="s">
        <v>1085</v>
      </c>
      <c r="B416" s="254" t="s">
        <v>457</v>
      </c>
      <c r="C416" s="253" t="s">
        <v>458</v>
      </c>
      <c r="D416" s="255">
        <v>85395</v>
      </c>
      <c r="E416" s="255">
        <v>4740</v>
      </c>
      <c r="F416" s="254" t="s">
        <v>470</v>
      </c>
      <c r="G416" s="256">
        <v>0</v>
      </c>
      <c r="H416" s="594"/>
      <c r="I416" s="595"/>
      <c r="J416" s="256">
        <f t="shared" si="107"/>
        <v>0</v>
      </c>
      <c r="K416" s="252" t="str">
        <f t="shared" si="115"/>
        <v>nie</v>
      </c>
      <c r="L416" s="238" t="str">
        <f t="shared" si="116"/>
        <v>DBFO B/VI/3/5 85395 4740 FPUG6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  <c r="N416" s="238"/>
    </row>
    <row r="417" spans="1:14" s="186" customFormat="1" x14ac:dyDescent="0.25">
      <c r="A417" s="253" t="s">
        <v>1085</v>
      </c>
      <c r="B417" s="254" t="s">
        <v>457</v>
      </c>
      <c r="C417" s="253" t="s">
        <v>458</v>
      </c>
      <c r="D417" s="255">
        <v>85395</v>
      </c>
      <c r="E417" s="255">
        <v>4740</v>
      </c>
      <c r="F417" s="254" t="s">
        <v>469</v>
      </c>
      <c r="G417" s="256">
        <v>0</v>
      </c>
      <c r="H417" s="594"/>
      <c r="I417" s="595"/>
      <c r="J417" s="256">
        <f t="shared" si="107"/>
        <v>0</v>
      </c>
      <c r="K417" s="252" t="str">
        <f t="shared" si="115"/>
        <v>nie</v>
      </c>
      <c r="L417" s="238" t="str">
        <f t="shared" si="116"/>
        <v>DBFO B/VI/3/5 85395 4740 FPUP1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  <c r="N417" s="238"/>
    </row>
    <row r="418" spans="1:14" s="186" customFormat="1" x14ac:dyDescent="0.25">
      <c r="A418" s="253" t="s">
        <v>1085</v>
      </c>
      <c r="B418" s="254" t="s">
        <v>457</v>
      </c>
      <c r="C418" s="253" t="s">
        <v>458</v>
      </c>
      <c r="D418" s="255">
        <v>85395</v>
      </c>
      <c r="E418" s="255">
        <v>4740</v>
      </c>
      <c r="F418" s="254" t="s">
        <v>252</v>
      </c>
      <c r="G418" s="256">
        <v>0</v>
      </c>
      <c r="H418" s="594"/>
      <c r="I418" s="595"/>
      <c r="J418" s="256">
        <f t="shared" si="107"/>
        <v>0</v>
      </c>
      <c r="K418" s="252" t="str">
        <f t="shared" si="115"/>
        <v>nie</v>
      </c>
      <c r="L418" s="238" t="str">
        <f t="shared" si="116"/>
        <v>DBFO B/VI/3/5 85395 4740 GUUW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  <c r="N418" s="238"/>
    </row>
    <row r="419" spans="1:14" s="186" customFormat="1" x14ac:dyDescent="0.25">
      <c r="A419" s="253" t="s">
        <v>1085</v>
      </c>
      <c r="B419" s="254" t="s">
        <v>457</v>
      </c>
      <c r="C419" s="253" t="s">
        <v>458</v>
      </c>
      <c r="D419" s="255">
        <v>85395</v>
      </c>
      <c r="E419" s="255">
        <v>4850</v>
      </c>
      <c r="F419" s="254" t="s">
        <v>470</v>
      </c>
      <c r="G419" s="256">
        <v>0</v>
      </c>
      <c r="H419" s="594"/>
      <c r="I419" s="595"/>
      <c r="J419" s="256">
        <f t="shared" si="107"/>
        <v>0</v>
      </c>
      <c r="K419" s="252" t="str">
        <f t="shared" si="115"/>
        <v>nie</v>
      </c>
      <c r="L419" s="238" t="str">
        <f t="shared" si="116"/>
        <v>DBFO B/VI/3/5 85395 4850 FPUG6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x14ac:dyDescent="0.25">
      <c r="A420" s="253" t="s">
        <v>1085</v>
      </c>
      <c r="B420" s="254" t="s">
        <v>457</v>
      </c>
      <c r="C420" s="253" t="s">
        <v>458</v>
      </c>
      <c r="D420" s="255">
        <v>85395</v>
      </c>
      <c r="E420" s="255">
        <v>4850</v>
      </c>
      <c r="F420" s="254" t="s">
        <v>469</v>
      </c>
      <c r="G420" s="256">
        <v>0</v>
      </c>
      <c r="H420" s="594"/>
      <c r="I420" s="595"/>
      <c r="J420" s="256">
        <f t="shared" si="107"/>
        <v>0</v>
      </c>
      <c r="K420" s="252" t="str">
        <f t="shared" si="115"/>
        <v>nie</v>
      </c>
      <c r="L420" s="238" t="str">
        <f t="shared" si="116"/>
        <v>DBFO B/VI/3/5 85395 4850 FPUP1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thickBot="1" x14ac:dyDescent="0.3">
      <c r="A421" s="261" t="s">
        <v>1085</v>
      </c>
      <c r="B421" s="262" t="s">
        <v>457</v>
      </c>
      <c r="C421" s="261" t="s">
        <v>458</v>
      </c>
      <c r="D421" s="263">
        <v>85395</v>
      </c>
      <c r="E421" s="263">
        <v>4850</v>
      </c>
      <c r="F421" s="262" t="s">
        <v>252</v>
      </c>
      <c r="G421" s="264">
        <v>0</v>
      </c>
      <c r="H421" s="596"/>
      <c r="I421" s="597"/>
      <c r="J421" s="264">
        <f t="shared" ref="J421" si="117">G421+I421-H421</f>
        <v>0</v>
      </c>
      <c r="K421" s="252" t="str">
        <f t="shared" si="115"/>
        <v>nie</v>
      </c>
      <c r="L421" s="238" t="str">
        <f t="shared" si="116"/>
        <v>DBFO B/VI/3/5 85395 4850 GUUW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ht="15.75" thickBot="1" x14ac:dyDescent="0.3">
      <c r="A422" s="778" t="s">
        <v>1085</v>
      </c>
      <c r="B422" s="779" t="s">
        <v>726</v>
      </c>
      <c r="C422" s="778" t="s">
        <v>727</v>
      </c>
      <c r="D422" s="780">
        <v>80195</v>
      </c>
      <c r="E422" s="780">
        <v>4950</v>
      </c>
      <c r="F422" s="779" t="s">
        <v>42</v>
      </c>
      <c r="G422" s="781">
        <v>0</v>
      </c>
      <c r="H422" s="782"/>
      <c r="I422" s="783"/>
      <c r="J422" s="781">
        <f t="shared" si="107"/>
        <v>0</v>
      </c>
      <c r="K422" s="252" t="str">
        <f t="shared" si="115"/>
        <v>nie</v>
      </c>
      <c r="L422" s="238" t="str">
        <f t="shared" si="116"/>
        <v>DBFO B/XI/1/7 80195 495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ht="16.5" thickTop="1" thickBot="1" x14ac:dyDescent="0.3">
      <c r="A423" s="850" t="s">
        <v>1138</v>
      </c>
      <c r="B423" s="851"/>
      <c r="C423" s="852"/>
      <c r="D423" s="853"/>
      <c r="E423" s="853"/>
      <c r="F423" s="854"/>
      <c r="G423" s="297">
        <f>SUBTOTAL(9,G4:G422)</f>
        <v>409062428</v>
      </c>
      <c r="H423" s="588">
        <f>SUBTOTAL(9,H4:H422)</f>
        <v>0</v>
      </c>
      <c r="I423" s="589">
        <f>SUBTOTAL(9,I4:I422)</f>
        <v>0</v>
      </c>
      <c r="J423" s="297">
        <f>SUBTOTAL(9,J4:J422)</f>
        <v>409062428</v>
      </c>
      <c r="K423" s="252" t="str">
        <f t="shared" si="115"/>
        <v>nie</v>
      </c>
      <c r="L423" s="238" t="str">
        <f t="shared" si="116"/>
        <v/>
      </c>
      <c r="M423" s="238" t="str">
        <f>IF(F423="","",VLOOKUP(B423&amp;" "&amp;TEXT(D423,"00000")&amp;" "&amp;TEXT(E423,"0000")&amp;" "&amp;F423,ZADANIOWY!$X$4:$X$5257,1,0)=B423&amp;" "&amp;TEXT(D423,"00000")&amp;" "&amp;TEXT(E423,"0000")&amp;" "&amp;F423)</f>
        <v/>
      </c>
      <c r="N423" s="238"/>
    </row>
    <row r="424" spans="1:14" s="186" customFormat="1" x14ac:dyDescent="0.25">
      <c r="A424" s="265" t="s">
        <v>1086</v>
      </c>
      <c r="B424" s="266" t="s">
        <v>396</v>
      </c>
      <c r="C424" s="265" t="s">
        <v>397</v>
      </c>
      <c r="D424" s="267">
        <v>85415</v>
      </c>
      <c r="E424" s="267">
        <v>3240</v>
      </c>
      <c r="F424" s="266" t="s">
        <v>42</v>
      </c>
      <c r="G424" s="268">
        <v>13457</v>
      </c>
      <c r="H424" s="592"/>
      <c r="I424" s="593"/>
      <c r="J424" s="268">
        <f t="shared" ref="J424:J464" si="118">G424+I424-H424</f>
        <v>13457</v>
      </c>
      <c r="K424" s="252" t="str">
        <f t="shared" si="115"/>
        <v>nie</v>
      </c>
      <c r="L424" s="238" t="str">
        <f t="shared" si="116"/>
        <v>OPS B/V/2/8/2 85415 324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x14ac:dyDescent="0.25">
      <c r="A425" s="265" t="s">
        <v>1086</v>
      </c>
      <c r="B425" s="266" t="s">
        <v>396</v>
      </c>
      <c r="C425" s="265" t="s">
        <v>397</v>
      </c>
      <c r="D425" s="267">
        <v>85415</v>
      </c>
      <c r="E425" s="267">
        <v>3240</v>
      </c>
      <c r="F425" s="266" t="s">
        <v>1757</v>
      </c>
      <c r="G425" s="268">
        <v>36162</v>
      </c>
      <c r="H425" s="592"/>
      <c r="I425" s="593"/>
      <c r="J425" s="268">
        <f t="shared" ref="J425" si="119">G425+I425-H425</f>
        <v>36162</v>
      </c>
      <c r="K425" s="252" t="str">
        <f t="shared" ref="K425" si="120">IF(SUM(H425:I425)&gt;0,"tak","nie")</f>
        <v>nie</v>
      </c>
      <c r="L425" s="238" t="str">
        <f t="shared" ref="L425" si="121">IF(F425="","",A425&amp;" "&amp;B425&amp;" "&amp;TEXT(D425,"00000")&amp;" "&amp;E425&amp;" "&amp;F425)</f>
        <v>OPS B/V/2/8/2 85415 3240 GDWM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x14ac:dyDescent="0.25">
      <c r="A426" s="257" t="s">
        <v>1086</v>
      </c>
      <c r="B426" s="258" t="s">
        <v>396</v>
      </c>
      <c r="C426" s="257" t="s">
        <v>397</v>
      </c>
      <c r="D426" s="259">
        <v>85415</v>
      </c>
      <c r="E426" s="259">
        <v>3260</v>
      </c>
      <c r="F426" s="258" t="s">
        <v>42</v>
      </c>
      <c r="G426" s="260">
        <v>6200</v>
      </c>
      <c r="H426" s="594"/>
      <c r="I426" s="595"/>
      <c r="J426" s="260">
        <f t="shared" si="118"/>
        <v>6200</v>
      </c>
      <c r="K426" s="252" t="str">
        <f t="shared" si="115"/>
        <v>nie</v>
      </c>
      <c r="L426" s="238" t="str">
        <f t="shared" si="116"/>
        <v>OPS B/V/2/8/2 85415 326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ht="16.5" customHeight="1" thickBot="1" x14ac:dyDescent="0.3">
      <c r="A427" s="261" t="s">
        <v>1086</v>
      </c>
      <c r="B427" s="262" t="s">
        <v>396</v>
      </c>
      <c r="C427" s="261" t="s">
        <v>397</v>
      </c>
      <c r="D427" s="263">
        <v>85415</v>
      </c>
      <c r="E427" s="263">
        <v>4860</v>
      </c>
      <c r="F427" s="262" t="s">
        <v>399</v>
      </c>
      <c r="G427" s="264">
        <v>4216</v>
      </c>
      <c r="H427" s="596"/>
      <c r="I427" s="597"/>
      <c r="J427" s="264">
        <f t="shared" si="118"/>
        <v>4216</v>
      </c>
      <c r="K427" s="252" t="str">
        <f t="shared" si="115"/>
        <v>nie</v>
      </c>
      <c r="L427" s="238" t="str">
        <f t="shared" si="116"/>
        <v>OPS B/V/2/8/2 85415 4860 FPUG18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</row>
    <row r="428" spans="1:14" ht="16.5" customHeight="1" thickBot="1" x14ac:dyDescent="0.3">
      <c r="A428" s="286" t="s">
        <v>1086</v>
      </c>
      <c r="B428" s="287" t="s">
        <v>440</v>
      </c>
      <c r="C428" s="286" t="s">
        <v>1550</v>
      </c>
      <c r="D428" s="288">
        <v>85228</v>
      </c>
      <c r="E428" s="288">
        <v>4300</v>
      </c>
      <c r="F428" s="287" t="s">
        <v>42</v>
      </c>
      <c r="G428" s="289">
        <v>1484</v>
      </c>
      <c r="H428" s="602"/>
      <c r="I428" s="603"/>
      <c r="J428" s="289">
        <f t="shared" si="118"/>
        <v>1484</v>
      </c>
      <c r="K428" s="252" t="str">
        <f t="shared" si="115"/>
        <v>nie</v>
      </c>
      <c r="L428" s="238" t="str">
        <f t="shared" si="116"/>
        <v>OPS B/VI/3/1 85228 4300 GMMW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</row>
    <row r="429" spans="1:14" s="186" customFormat="1" x14ac:dyDescent="0.25">
      <c r="A429" s="290" t="s">
        <v>1086</v>
      </c>
      <c r="B429" s="291" t="s">
        <v>457</v>
      </c>
      <c r="C429" s="290" t="s">
        <v>458</v>
      </c>
      <c r="D429" s="292">
        <v>75421</v>
      </c>
      <c r="E429" s="292">
        <v>4350</v>
      </c>
      <c r="F429" s="291" t="s">
        <v>461</v>
      </c>
      <c r="G429" s="293">
        <v>0</v>
      </c>
      <c r="H429" s="598"/>
      <c r="I429" s="599"/>
      <c r="J429" s="293">
        <f t="shared" si="118"/>
        <v>0</v>
      </c>
      <c r="K429" s="252" t="str">
        <f t="shared" si="115"/>
        <v>nie</v>
      </c>
      <c r="L429" s="238" t="str">
        <f t="shared" si="116"/>
        <v>OPS B/VI/3/5 75421 4350 PDUU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x14ac:dyDescent="0.25">
      <c r="A430" s="683" t="s">
        <v>1086</v>
      </c>
      <c r="B430" s="689" t="s">
        <v>457</v>
      </c>
      <c r="C430" s="683" t="s">
        <v>458</v>
      </c>
      <c r="D430" s="690">
        <v>85213</v>
      </c>
      <c r="E430" s="690">
        <v>3280</v>
      </c>
      <c r="F430" s="689" t="s">
        <v>463</v>
      </c>
      <c r="G430" s="691">
        <v>549</v>
      </c>
      <c r="H430" s="708"/>
      <c r="I430" s="709"/>
      <c r="J430" s="691">
        <f t="shared" si="118"/>
        <v>549</v>
      </c>
      <c r="K430" s="252" t="str">
        <f t="shared" si="115"/>
        <v>nie</v>
      </c>
      <c r="L430" s="238" t="str">
        <f t="shared" si="116"/>
        <v>OPS B/VI/3/5 85213 3280 FPUG17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x14ac:dyDescent="0.25">
      <c r="A431" s="265" t="s">
        <v>1086</v>
      </c>
      <c r="B431" s="266" t="s">
        <v>457</v>
      </c>
      <c r="C431" s="265" t="s">
        <v>458</v>
      </c>
      <c r="D431" s="267">
        <v>85214</v>
      </c>
      <c r="E431" s="267">
        <v>3290</v>
      </c>
      <c r="F431" s="266" t="s">
        <v>463</v>
      </c>
      <c r="G431" s="268">
        <v>8360</v>
      </c>
      <c r="H431" s="592"/>
      <c r="I431" s="593"/>
      <c r="J431" s="268">
        <f t="shared" si="118"/>
        <v>8360</v>
      </c>
      <c r="K431" s="252" t="str">
        <f t="shared" si="115"/>
        <v>nie</v>
      </c>
      <c r="L431" s="238" t="str">
        <f t="shared" si="116"/>
        <v>OPS B/VI/3/5 85214 3290 FPUG17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x14ac:dyDescent="0.25">
      <c r="A432" s="253" t="s">
        <v>1086</v>
      </c>
      <c r="B432" s="254" t="s">
        <v>457</v>
      </c>
      <c r="C432" s="253" t="s">
        <v>458</v>
      </c>
      <c r="D432" s="255">
        <v>85214</v>
      </c>
      <c r="E432" s="255">
        <v>3290</v>
      </c>
      <c r="F432" s="254" t="s">
        <v>252</v>
      </c>
      <c r="G432" s="256">
        <v>0</v>
      </c>
      <c r="H432" s="594"/>
      <c r="I432" s="595"/>
      <c r="J432" s="256">
        <f t="shared" si="118"/>
        <v>0</v>
      </c>
      <c r="K432" s="252" t="str">
        <f t="shared" si="115"/>
        <v>nie</v>
      </c>
      <c r="L432" s="238" t="str">
        <f t="shared" si="116"/>
        <v>OPS B/VI/3/5 85214 3290 GUUW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186" customFormat="1" x14ac:dyDescent="0.25">
      <c r="A433" s="298" t="s">
        <v>1086</v>
      </c>
      <c r="B433" s="299" t="s">
        <v>457</v>
      </c>
      <c r="C433" s="298" t="s">
        <v>458</v>
      </c>
      <c r="D433" s="300">
        <v>85214</v>
      </c>
      <c r="E433" s="300">
        <v>4370</v>
      </c>
      <c r="F433" s="299" t="s">
        <v>463</v>
      </c>
      <c r="G433" s="301">
        <v>0</v>
      </c>
      <c r="H433" s="600"/>
      <c r="I433" s="601"/>
      <c r="J433" s="301">
        <f t="shared" si="118"/>
        <v>0</v>
      </c>
      <c r="K433" s="252" t="str">
        <f t="shared" si="115"/>
        <v>nie</v>
      </c>
      <c r="L433" s="238" t="str">
        <f t="shared" si="116"/>
        <v>OPS B/VI/3/5 85214 4370 FPUG17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  <c r="N433" s="238"/>
    </row>
    <row r="434" spans="1:14" s="186" customFormat="1" x14ac:dyDescent="0.25">
      <c r="A434" s="683" t="s">
        <v>1086</v>
      </c>
      <c r="B434" s="689" t="s">
        <v>457</v>
      </c>
      <c r="C434" s="683" t="s">
        <v>458</v>
      </c>
      <c r="D434" s="690">
        <v>85216</v>
      </c>
      <c r="E434" s="690">
        <v>3290</v>
      </c>
      <c r="F434" s="689" t="s">
        <v>463</v>
      </c>
      <c r="G434" s="691">
        <v>69420</v>
      </c>
      <c r="H434" s="708"/>
      <c r="I434" s="709"/>
      <c r="J434" s="691">
        <f t="shared" si="118"/>
        <v>69420</v>
      </c>
      <c r="K434" s="252" t="str">
        <f t="shared" si="115"/>
        <v>nie</v>
      </c>
      <c r="L434" s="238" t="str">
        <f t="shared" si="116"/>
        <v>OPS B/VI/3/5 85216 3290 FPUG17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x14ac:dyDescent="0.25">
      <c r="A435" s="683" t="s">
        <v>1086</v>
      </c>
      <c r="B435" s="689" t="s">
        <v>457</v>
      </c>
      <c r="C435" s="683" t="s">
        <v>458</v>
      </c>
      <c r="D435" s="690">
        <v>85230</v>
      </c>
      <c r="E435" s="690">
        <v>3290</v>
      </c>
      <c r="F435" s="689" t="s">
        <v>252</v>
      </c>
      <c r="G435" s="691">
        <v>0</v>
      </c>
      <c r="H435" s="708"/>
      <c r="I435" s="709"/>
      <c r="J435" s="691">
        <f t="shared" si="118"/>
        <v>0</v>
      </c>
      <c r="K435" s="252" t="str">
        <f t="shared" si="115"/>
        <v>nie</v>
      </c>
      <c r="L435" s="238" t="str">
        <f t="shared" si="116"/>
        <v>OPS B/VI/3/5 85230 3290 GUUW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186" customFormat="1" x14ac:dyDescent="0.25">
      <c r="A436" s="704" t="s">
        <v>1086</v>
      </c>
      <c r="B436" s="705" t="s">
        <v>457</v>
      </c>
      <c r="C436" s="704" t="s">
        <v>458</v>
      </c>
      <c r="D436" s="706">
        <v>85231</v>
      </c>
      <c r="E436" s="706">
        <v>3110</v>
      </c>
      <c r="F436" s="705" t="s">
        <v>84</v>
      </c>
      <c r="G436" s="707">
        <v>0</v>
      </c>
      <c r="H436" s="708"/>
      <c r="I436" s="709"/>
      <c r="J436" s="707">
        <f t="shared" si="118"/>
        <v>0</v>
      </c>
      <c r="K436" s="252" t="str">
        <f t="shared" si="115"/>
        <v>nie</v>
      </c>
      <c r="L436" s="238" t="str">
        <f t="shared" si="116"/>
        <v>OPS B/VI/3/5 85231 3110 GZWM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  <c r="N436" s="238"/>
    </row>
    <row r="437" spans="1:14" s="186" customFormat="1" x14ac:dyDescent="0.25">
      <c r="A437" s="265" t="s">
        <v>1086</v>
      </c>
      <c r="B437" s="266" t="s">
        <v>457</v>
      </c>
      <c r="C437" s="265" t="s">
        <v>458</v>
      </c>
      <c r="D437" s="267">
        <v>85295</v>
      </c>
      <c r="E437" s="267">
        <v>3290</v>
      </c>
      <c r="F437" s="266" t="s">
        <v>465</v>
      </c>
      <c r="G437" s="268">
        <v>0</v>
      </c>
      <c r="H437" s="592"/>
      <c r="I437" s="593"/>
      <c r="J437" s="268">
        <f t="shared" si="118"/>
        <v>0</v>
      </c>
      <c r="K437" s="252" t="str">
        <f t="shared" si="115"/>
        <v>nie</v>
      </c>
      <c r="L437" s="238" t="str">
        <f t="shared" si="116"/>
        <v>OPS B/VI/3/5 85295 3290 FPUG3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ht="15.75" thickBot="1" x14ac:dyDescent="0.3">
      <c r="A438" s="269" t="s">
        <v>1086</v>
      </c>
      <c r="B438" s="270" t="s">
        <v>457</v>
      </c>
      <c r="C438" s="269" t="s">
        <v>458</v>
      </c>
      <c r="D438" s="271">
        <v>85295</v>
      </c>
      <c r="E438" s="271">
        <v>3290</v>
      </c>
      <c r="F438" s="270" t="s">
        <v>466</v>
      </c>
      <c r="G438" s="272">
        <v>3036</v>
      </c>
      <c r="H438" s="596"/>
      <c r="I438" s="597"/>
      <c r="J438" s="272">
        <f t="shared" si="118"/>
        <v>3036</v>
      </c>
      <c r="K438" s="252" t="str">
        <f t="shared" si="115"/>
        <v>nie</v>
      </c>
      <c r="L438" s="238" t="str">
        <f t="shared" si="116"/>
        <v>OPS B/VI/3/5 85295 3290 FPUG5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186" customFormat="1" x14ac:dyDescent="0.25">
      <c r="A439" s="290" t="s">
        <v>1086</v>
      </c>
      <c r="B439" s="291" t="s">
        <v>473</v>
      </c>
      <c r="C439" s="290" t="s">
        <v>474</v>
      </c>
      <c r="D439" s="292">
        <v>75421</v>
      </c>
      <c r="E439" s="292">
        <v>4740</v>
      </c>
      <c r="F439" s="291" t="s">
        <v>461</v>
      </c>
      <c r="G439" s="293">
        <v>0</v>
      </c>
      <c r="H439" s="598"/>
      <c r="I439" s="599"/>
      <c r="J439" s="293">
        <f t="shared" si="118"/>
        <v>0</v>
      </c>
      <c r="K439" s="252" t="str">
        <f t="shared" si="115"/>
        <v>nie</v>
      </c>
      <c r="L439" s="238" t="str">
        <f t="shared" si="116"/>
        <v>OPS B/VI/3/7 75421 4740 PDUU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  <c r="N439" s="238"/>
    </row>
    <row r="440" spans="1:14" s="186" customFormat="1" x14ac:dyDescent="0.25">
      <c r="A440" s="257" t="s">
        <v>1086</v>
      </c>
      <c r="B440" s="258" t="s">
        <v>473</v>
      </c>
      <c r="C440" s="257" t="s">
        <v>474</v>
      </c>
      <c r="D440" s="259">
        <v>85219</v>
      </c>
      <c r="E440" s="259">
        <v>3110</v>
      </c>
      <c r="F440" s="258" t="s">
        <v>42</v>
      </c>
      <c r="G440" s="260">
        <v>237</v>
      </c>
      <c r="H440" s="594"/>
      <c r="I440" s="595"/>
      <c r="J440" s="260">
        <f t="shared" ref="J440" si="122">G440+I440-H440</f>
        <v>237</v>
      </c>
      <c r="K440" s="252" t="str">
        <f t="shared" ref="K440" si="123">IF(SUM(H440:I440)&gt;0,"tak","nie")</f>
        <v>nie</v>
      </c>
      <c r="L440" s="238" t="str">
        <f t="shared" ref="L440" si="124">IF(F440="","",A440&amp;" "&amp;B440&amp;" "&amp;TEXT(D440,"00000")&amp;" "&amp;E440&amp;" "&amp;F440)</f>
        <v>OPS B/VI/3/7 85219 3110 GMMW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x14ac:dyDescent="0.25">
      <c r="A441" s="265" t="s">
        <v>1086</v>
      </c>
      <c r="B441" s="266" t="s">
        <v>473</v>
      </c>
      <c r="C441" s="265" t="s">
        <v>474</v>
      </c>
      <c r="D441" s="267">
        <v>85219</v>
      </c>
      <c r="E441" s="267">
        <v>3020</v>
      </c>
      <c r="F441" s="266" t="s">
        <v>42</v>
      </c>
      <c r="G441" s="268">
        <v>84000</v>
      </c>
      <c r="H441" s="592"/>
      <c r="I441" s="593"/>
      <c r="J441" s="268">
        <f t="shared" si="118"/>
        <v>84000</v>
      </c>
      <c r="K441" s="252" t="str">
        <f t="shared" si="115"/>
        <v>nie</v>
      </c>
      <c r="L441" s="238" t="str">
        <f t="shared" si="116"/>
        <v>OPS B/VI/3/7 85219 302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x14ac:dyDescent="0.25">
      <c r="A442" s="257" t="s">
        <v>1086</v>
      </c>
      <c r="B442" s="258" t="s">
        <v>473</v>
      </c>
      <c r="C442" s="257" t="s">
        <v>474</v>
      </c>
      <c r="D442" s="259">
        <v>85219</v>
      </c>
      <c r="E442" s="259">
        <v>4010</v>
      </c>
      <c r="F442" s="258" t="s">
        <v>42</v>
      </c>
      <c r="G442" s="260">
        <v>11710432</v>
      </c>
      <c r="H442" s="594"/>
      <c r="I442" s="595"/>
      <c r="J442" s="260">
        <f t="shared" si="118"/>
        <v>11710432</v>
      </c>
      <c r="K442" s="252" t="str">
        <f t="shared" si="115"/>
        <v>nie</v>
      </c>
      <c r="L442" s="238" t="str">
        <f t="shared" si="116"/>
        <v>OPS B/VI/3/7 85219 401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x14ac:dyDescent="0.25">
      <c r="A443" s="257" t="s">
        <v>1086</v>
      </c>
      <c r="B443" s="258" t="s">
        <v>473</v>
      </c>
      <c r="C443" s="257" t="s">
        <v>474</v>
      </c>
      <c r="D443" s="259">
        <v>85219</v>
      </c>
      <c r="E443" s="259">
        <v>4010</v>
      </c>
      <c r="F443" s="258" t="s">
        <v>1757</v>
      </c>
      <c r="G443" s="260">
        <v>359443</v>
      </c>
      <c r="H443" s="594"/>
      <c r="I443" s="595"/>
      <c r="J443" s="260">
        <f t="shared" ref="J443" si="125">G443+I443-H443</f>
        <v>359443</v>
      </c>
      <c r="K443" s="252" t="str">
        <f t="shared" si="115"/>
        <v>nie</v>
      </c>
      <c r="L443" s="238" t="str">
        <f t="shared" si="116"/>
        <v>OPS B/VI/3/7 85219 4010 GDWM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x14ac:dyDescent="0.25">
      <c r="A444" s="257" t="s">
        <v>1086</v>
      </c>
      <c r="B444" s="258" t="s">
        <v>473</v>
      </c>
      <c r="C444" s="257" t="s">
        <v>474</v>
      </c>
      <c r="D444" s="259">
        <v>85219</v>
      </c>
      <c r="E444" s="259">
        <v>4010</v>
      </c>
      <c r="F444" s="258" t="s">
        <v>1678</v>
      </c>
      <c r="G444" s="260">
        <v>1039160</v>
      </c>
      <c r="H444" s="594"/>
      <c r="I444" s="595"/>
      <c r="J444" s="260">
        <f t="shared" ref="J444" si="126">G444+I444-H444</f>
        <v>1039160</v>
      </c>
      <c r="K444" s="252" t="str">
        <f t="shared" si="115"/>
        <v>nie</v>
      </c>
      <c r="L444" s="238" t="str">
        <f t="shared" si="116"/>
        <v>OPS B/VI/3/7 85219 4010 GWDW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x14ac:dyDescent="0.25">
      <c r="A445" s="257" t="s">
        <v>1086</v>
      </c>
      <c r="B445" s="258" t="s">
        <v>473</v>
      </c>
      <c r="C445" s="257" t="s">
        <v>474</v>
      </c>
      <c r="D445" s="259">
        <v>85219</v>
      </c>
      <c r="E445" s="259">
        <v>4040</v>
      </c>
      <c r="F445" s="258" t="s">
        <v>42</v>
      </c>
      <c r="G445" s="260">
        <v>944671</v>
      </c>
      <c r="H445" s="594"/>
      <c r="I445" s="595"/>
      <c r="J445" s="260">
        <f t="shared" si="118"/>
        <v>944671</v>
      </c>
      <c r="K445" s="252" t="str">
        <f t="shared" si="115"/>
        <v>nie</v>
      </c>
      <c r="L445" s="238" t="str">
        <f t="shared" si="116"/>
        <v>OPS B/VI/3/7 85219 404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x14ac:dyDescent="0.25">
      <c r="A446" s="257" t="s">
        <v>1086</v>
      </c>
      <c r="B446" s="258" t="s">
        <v>473</v>
      </c>
      <c r="C446" s="257" t="s">
        <v>474</v>
      </c>
      <c r="D446" s="259">
        <v>85219</v>
      </c>
      <c r="E446" s="259">
        <v>4040</v>
      </c>
      <c r="F446" s="258" t="s">
        <v>1757</v>
      </c>
      <c r="G446" s="260">
        <v>23104</v>
      </c>
      <c r="H446" s="594"/>
      <c r="I446" s="595"/>
      <c r="J446" s="260">
        <f t="shared" si="118"/>
        <v>23104</v>
      </c>
      <c r="K446" s="252" t="str">
        <f t="shared" si="115"/>
        <v>nie</v>
      </c>
      <c r="L446" s="238" t="str">
        <f t="shared" si="116"/>
        <v>OPS B/VI/3/7 85219 4040 GDWM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x14ac:dyDescent="0.25">
      <c r="A447" s="257" t="s">
        <v>1086</v>
      </c>
      <c r="B447" s="258" t="s">
        <v>473</v>
      </c>
      <c r="C447" s="257" t="s">
        <v>474</v>
      </c>
      <c r="D447" s="259">
        <v>85219</v>
      </c>
      <c r="E447" s="259">
        <v>4110</v>
      </c>
      <c r="F447" s="258" t="s">
        <v>42</v>
      </c>
      <c r="G447" s="260">
        <v>2199359</v>
      </c>
      <c r="H447" s="594"/>
      <c r="I447" s="595"/>
      <c r="J447" s="260">
        <f t="shared" si="118"/>
        <v>2199359</v>
      </c>
      <c r="K447" s="252" t="str">
        <f t="shared" si="115"/>
        <v>nie</v>
      </c>
      <c r="L447" s="238" t="str">
        <f t="shared" si="116"/>
        <v>OPS B/VI/3/7 85219 4110 GMM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x14ac:dyDescent="0.25">
      <c r="A448" s="257" t="s">
        <v>1086</v>
      </c>
      <c r="B448" s="258" t="s">
        <v>473</v>
      </c>
      <c r="C448" s="257" t="s">
        <v>474</v>
      </c>
      <c r="D448" s="259">
        <v>85219</v>
      </c>
      <c r="E448" s="259">
        <v>4110</v>
      </c>
      <c r="F448" s="258" t="s">
        <v>1757</v>
      </c>
      <c r="G448" s="260">
        <v>7000</v>
      </c>
      <c r="H448" s="594"/>
      <c r="I448" s="595"/>
      <c r="J448" s="260">
        <f t="shared" ref="J448:J449" si="127">G448+I448-H448</f>
        <v>7000</v>
      </c>
      <c r="K448" s="252" t="str">
        <f t="shared" si="115"/>
        <v>nie</v>
      </c>
      <c r="L448" s="238" t="str">
        <f t="shared" si="116"/>
        <v>OPS B/VI/3/7 85219 4110 GDWM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x14ac:dyDescent="0.25">
      <c r="A449" s="257" t="s">
        <v>1086</v>
      </c>
      <c r="B449" s="258" t="s">
        <v>473</v>
      </c>
      <c r="C449" s="257" t="s">
        <v>474</v>
      </c>
      <c r="D449" s="259">
        <v>85219</v>
      </c>
      <c r="E449" s="259">
        <v>4110</v>
      </c>
      <c r="F449" s="258" t="s">
        <v>1678</v>
      </c>
      <c r="G449" s="260">
        <v>181000</v>
      </c>
      <c r="H449" s="594"/>
      <c r="I449" s="595"/>
      <c r="J449" s="260">
        <f t="shared" si="127"/>
        <v>181000</v>
      </c>
      <c r="K449" s="252" t="str">
        <f t="shared" si="115"/>
        <v>nie</v>
      </c>
      <c r="L449" s="238" t="str">
        <f t="shared" si="116"/>
        <v>OPS B/VI/3/7 85219 4110 GWD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x14ac:dyDescent="0.25">
      <c r="A450" s="257" t="s">
        <v>1086</v>
      </c>
      <c r="B450" s="258" t="s">
        <v>473</v>
      </c>
      <c r="C450" s="257" t="s">
        <v>474</v>
      </c>
      <c r="D450" s="259">
        <v>85219</v>
      </c>
      <c r="E450" s="259">
        <v>4120</v>
      </c>
      <c r="F450" s="258" t="s">
        <v>42</v>
      </c>
      <c r="G450" s="260">
        <v>244715</v>
      </c>
      <c r="H450" s="594"/>
      <c r="I450" s="595"/>
      <c r="J450" s="260">
        <f t="shared" si="118"/>
        <v>244715</v>
      </c>
      <c r="K450" s="252" t="str">
        <f t="shared" si="115"/>
        <v>nie</v>
      </c>
      <c r="L450" s="238" t="str">
        <f t="shared" si="116"/>
        <v>OPS B/VI/3/7 85219 412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x14ac:dyDescent="0.25">
      <c r="A451" s="257" t="s">
        <v>1086</v>
      </c>
      <c r="B451" s="258" t="s">
        <v>473</v>
      </c>
      <c r="C451" s="257" t="s">
        <v>474</v>
      </c>
      <c r="D451" s="259">
        <v>85219</v>
      </c>
      <c r="E451" s="259">
        <v>4120</v>
      </c>
      <c r="F451" s="258" t="s">
        <v>1757</v>
      </c>
      <c r="G451" s="260">
        <v>2000</v>
      </c>
      <c r="H451" s="594"/>
      <c r="I451" s="595"/>
      <c r="J451" s="260">
        <f t="shared" ref="J451:J452" si="128">G451+I451-H451</f>
        <v>2000</v>
      </c>
      <c r="K451" s="252" t="str">
        <f t="shared" si="115"/>
        <v>nie</v>
      </c>
      <c r="L451" s="238" t="str">
        <f t="shared" si="116"/>
        <v>OPS B/VI/3/7 85219 4120 GD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x14ac:dyDescent="0.25">
      <c r="A452" s="257" t="s">
        <v>1086</v>
      </c>
      <c r="B452" s="258" t="s">
        <v>473</v>
      </c>
      <c r="C452" s="257" t="s">
        <v>474</v>
      </c>
      <c r="D452" s="259">
        <v>85219</v>
      </c>
      <c r="E452" s="259">
        <v>4120</v>
      </c>
      <c r="F452" s="258" t="s">
        <v>1678</v>
      </c>
      <c r="G452" s="260">
        <v>19840</v>
      </c>
      <c r="H452" s="594"/>
      <c r="I452" s="595"/>
      <c r="J452" s="260">
        <f t="shared" si="128"/>
        <v>19840</v>
      </c>
      <c r="K452" s="252" t="str">
        <f t="shared" si="115"/>
        <v>nie</v>
      </c>
      <c r="L452" s="238" t="str">
        <f t="shared" si="116"/>
        <v>OPS B/VI/3/7 85219 4120 GWDW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x14ac:dyDescent="0.25">
      <c r="A453" s="257" t="s">
        <v>1086</v>
      </c>
      <c r="B453" s="258" t="s">
        <v>473</v>
      </c>
      <c r="C453" s="257" t="s">
        <v>474</v>
      </c>
      <c r="D453" s="259">
        <v>85219</v>
      </c>
      <c r="E453" s="259">
        <v>4140</v>
      </c>
      <c r="F453" s="258" t="s">
        <v>42</v>
      </c>
      <c r="G453" s="260">
        <v>0</v>
      </c>
      <c r="H453" s="594"/>
      <c r="I453" s="595"/>
      <c r="J453" s="260">
        <f t="shared" si="118"/>
        <v>0</v>
      </c>
      <c r="K453" s="252" t="str">
        <f t="shared" si="115"/>
        <v>nie</v>
      </c>
      <c r="L453" s="238" t="str">
        <f t="shared" si="116"/>
        <v>OPS B/VI/3/7 85219 414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x14ac:dyDescent="0.25">
      <c r="A454" s="257" t="s">
        <v>1086</v>
      </c>
      <c r="B454" s="258" t="s">
        <v>473</v>
      </c>
      <c r="C454" s="257" t="s">
        <v>474</v>
      </c>
      <c r="D454" s="259">
        <v>85219</v>
      </c>
      <c r="E454" s="259">
        <v>4170</v>
      </c>
      <c r="F454" s="258" t="s">
        <v>42</v>
      </c>
      <c r="G454" s="260">
        <v>0</v>
      </c>
      <c r="H454" s="594"/>
      <c r="I454" s="595"/>
      <c r="J454" s="260">
        <f t="shared" si="118"/>
        <v>0</v>
      </c>
      <c r="K454" s="252" t="str">
        <f t="shared" si="115"/>
        <v>nie</v>
      </c>
      <c r="L454" s="238" t="str">
        <f t="shared" si="116"/>
        <v>OPS B/VI/3/7 85219 417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186" customFormat="1" x14ac:dyDescent="0.25">
      <c r="A455" s="257" t="s">
        <v>1086</v>
      </c>
      <c r="B455" s="258" t="s">
        <v>473</v>
      </c>
      <c r="C455" s="257" t="s">
        <v>474</v>
      </c>
      <c r="D455" s="259">
        <v>85219</v>
      </c>
      <c r="E455" s="259">
        <v>4210</v>
      </c>
      <c r="F455" s="258" t="s">
        <v>42</v>
      </c>
      <c r="G455" s="260">
        <v>245700</v>
      </c>
      <c r="H455" s="594"/>
      <c r="I455" s="595"/>
      <c r="J455" s="260">
        <f t="shared" si="118"/>
        <v>245700</v>
      </c>
      <c r="K455" s="252" t="str">
        <f t="shared" si="115"/>
        <v>nie</v>
      </c>
      <c r="L455" s="238" t="str">
        <f t="shared" si="116"/>
        <v>OPS B/VI/3/7 85219 421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  <c r="N455" s="238"/>
    </row>
    <row r="456" spans="1:14" s="186" customFormat="1" x14ac:dyDescent="0.25">
      <c r="A456" s="257" t="s">
        <v>1086</v>
      </c>
      <c r="B456" s="258" t="s">
        <v>473</v>
      </c>
      <c r="C456" s="257" t="s">
        <v>474</v>
      </c>
      <c r="D456" s="259">
        <v>85219</v>
      </c>
      <c r="E456" s="259">
        <v>4260</v>
      </c>
      <c r="F456" s="258" t="s">
        <v>42</v>
      </c>
      <c r="G456" s="260">
        <v>180000</v>
      </c>
      <c r="H456" s="594"/>
      <c r="I456" s="595"/>
      <c r="J456" s="260">
        <f t="shared" si="118"/>
        <v>180000</v>
      </c>
      <c r="K456" s="252" t="str">
        <f t="shared" si="115"/>
        <v>nie</v>
      </c>
      <c r="L456" s="238" t="str">
        <f t="shared" si="116"/>
        <v>OPS B/VI/3/7 85219 426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  <c r="N456" s="238"/>
    </row>
    <row r="457" spans="1:14" s="186" customFormat="1" x14ac:dyDescent="0.25">
      <c r="A457" s="257" t="s">
        <v>1086</v>
      </c>
      <c r="B457" s="258" t="s">
        <v>473</v>
      </c>
      <c r="C457" s="257" t="s">
        <v>474</v>
      </c>
      <c r="D457" s="259">
        <v>85219</v>
      </c>
      <c r="E457" s="259">
        <v>4270</v>
      </c>
      <c r="F457" s="258" t="s">
        <v>42</v>
      </c>
      <c r="G457" s="260">
        <v>77084</v>
      </c>
      <c r="H457" s="594"/>
      <c r="I457" s="595"/>
      <c r="J457" s="260">
        <f t="shared" si="118"/>
        <v>77084</v>
      </c>
      <c r="K457" s="252" t="str">
        <f t="shared" si="115"/>
        <v>nie</v>
      </c>
      <c r="L457" s="238" t="str">
        <f t="shared" si="116"/>
        <v>OPS B/VI/3/7 85219 427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  <c r="N457" s="238"/>
    </row>
    <row r="458" spans="1:14" s="186" customFormat="1" x14ac:dyDescent="0.25">
      <c r="A458" s="257" t="s">
        <v>1086</v>
      </c>
      <c r="B458" s="258" t="s">
        <v>473</v>
      </c>
      <c r="C458" s="257" t="s">
        <v>474</v>
      </c>
      <c r="D458" s="259">
        <v>85219</v>
      </c>
      <c r="E458" s="259">
        <v>4280</v>
      </c>
      <c r="F458" s="258" t="s">
        <v>42</v>
      </c>
      <c r="G458" s="260">
        <v>5551</v>
      </c>
      <c r="H458" s="594"/>
      <c r="I458" s="595"/>
      <c r="J458" s="260">
        <f t="shared" si="118"/>
        <v>5551</v>
      </c>
      <c r="K458" s="252" t="str">
        <f t="shared" si="115"/>
        <v>nie</v>
      </c>
      <c r="L458" s="238" t="str">
        <f t="shared" si="116"/>
        <v>OPS B/VI/3/7 85219 428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  <c r="N458" s="238"/>
    </row>
    <row r="459" spans="1:14" s="186" customFormat="1" x14ac:dyDescent="0.25">
      <c r="A459" s="253" t="s">
        <v>1086</v>
      </c>
      <c r="B459" s="254" t="s">
        <v>473</v>
      </c>
      <c r="C459" s="253" t="s">
        <v>474</v>
      </c>
      <c r="D459" s="255">
        <v>85219</v>
      </c>
      <c r="E459" s="255">
        <v>4300</v>
      </c>
      <c r="F459" s="254" t="s">
        <v>42</v>
      </c>
      <c r="G459" s="256">
        <v>711155</v>
      </c>
      <c r="H459" s="594"/>
      <c r="I459" s="595"/>
      <c r="J459" s="256">
        <f t="shared" si="118"/>
        <v>711155</v>
      </c>
      <c r="K459" s="252" t="str">
        <f t="shared" si="115"/>
        <v>nie</v>
      </c>
      <c r="L459" s="238" t="str">
        <f t="shared" si="116"/>
        <v>OPS B/VI/3/7 85219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  <c r="N459" s="238"/>
    </row>
    <row r="460" spans="1:14" s="186" customFormat="1" x14ac:dyDescent="0.25">
      <c r="A460" s="257" t="s">
        <v>1086</v>
      </c>
      <c r="B460" s="258" t="s">
        <v>473</v>
      </c>
      <c r="C460" s="257" t="s">
        <v>474</v>
      </c>
      <c r="D460" s="259">
        <v>85219</v>
      </c>
      <c r="E460" s="259">
        <v>4360</v>
      </c>
      <c r="F460" s="258" t="s">
        <v>42</v>
      </c>
      <c r="G460" s="260">
        <v>23300</v>
      </c>
      <c r="H460" s="594"/>
      <c r="I460" s="595"/>
      <c r="J460" s="260">
        <f t="shared" si="118"/>
        <v>23300</v>
      </c>
      <c r="K460" s="252" t="str">
        <f t="shared" si="115"/>
        <v>nie</v>
      </c>
      <c r="L460" s="238" t="str">
        <f t="shared" si="116"/>
        <v>OPS B/VI/3/7 85219 436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  <c r="N460" s="238"/>
    </row>
    <row r="461" spans="1:14" s="186" customFormat="1" x14ac:dyDescent="0.25">
      <c r="A461" s="257" t="s">
        <v>1086</v>
      </c>
      <c r="B461" s="258" t="s">
        <v>473</v>
      </c>
      <c r="C461" s="257" t="s">
        <v>474</v>
      </c>
      <c r="D461" s="259">
        <v>85219</v>
      </c>
      <c r="E461" s="259">
        <v>4390</v>
      </c>
      <c r="F461" s="258" t="s">
        <v>42</v>
      </c>
      <c r="G461" s="260">
        <v>0</v>
      </c>
      <c r="H461" s="594"/>
      <c r="I461" s="595"/>
      <c r="J461" s="260">
        <f t="shared" si="118"/>
        <v>0</v>
      </c>
      <c r="K461" s="252" t="str">
        <f t="shared" si="115"/>
        <v>nie</v>
      </c>
      <c r="L461" s="238" t="str">
        <f t="shared" si="116"/>
        <v>OPS B/VI/3/7 85219 439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  <c r="N461" s="238"/>
    </row>
    <row r="462" spans="1:14" s="186" customFormat="1" x14ac:dyDescent="0.25">
      <c r="A462" s="253" t="s">
        <v>1086</v>
      </c>
      <c r="B462" s="254" t="s">
        <v>473</v>
      </c>
      <c r="C462" s="253" t="s">
        <v>474</v>
      </c>
      <c r="D462" s="255">
        <v>85219</v>
      </c>
      <c r="E462" s="255">
        <v>4400</v>
      </c>
      <c r="F462" s="254" t="s">
        <v>42</v>
      </c>
      <c r="G462" s="256">
        <v>197993</v>
      </c>
      <c r="H462" s="594"/>
      <c r="I462" s="595"/>
      <c r="J462" s="256">
        <f t="shared" si="118"/>
        <v>197993</v>
      </c>
      <c r="K462" s="252" t="str">
        <f t="shared" si="115"/>
        <v>nie</v>
      </c>
      <c r="L462" s="238" t="str">
        <f t="shared" si="116"/>
        <v>OPS B/VI/3/7 85219 440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x14ac:dyDescent="0.25">
      <c r="A463" s="257" t="s">
        <v>1086</v>
      </c>
      <c r="B463" s="258" t="s">
        <v>473</v>
      </c>
      <c r="C463" s="257" t="s">
        <v>474</v>
      </c>
      <c r="D463" s="259">
        <v>85219</v>
      </c>
      <c r="E463" s="259">
        <v>4410</v>
      </c>
      <c r="F463" s="258" t="s">
        <v>42</v>
      </c>
      <c r="G463" s="260">
        <v>52000</v>
      </c>
      <c r="H463" s="594"/>
      <c r="I463" s="595"/>
      <c r="J463" s="260">
        <f t="shared" si="118"/>
        <v>52000</v>
      </c>
      <c r="K463" s="252" t="str">
        <f t="shared" si="115"/>
        <v>nie</v>
      </c>
      <c r="L463" s="238" t="str">
        <f t="shared" si="116"/>
        <v>OPS B/VI/3/7 85219 44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x14ac:dyDescent="0.25">
      <c r="A464" s="257" t="s">
        <v>1086</v>
      </c>
      <c r="B464" s="258" t="s">
        <v>473</v>
      </c>
      <c r="C464" s="257" t="s">
        <v>474</v>
      </c>
      <c r="D464" s="259">
        <v>85219</v>
      </c>
      <c r="E464" s="259">
        <v>4430</v>
      </c>
      <c r="F464" s="258" t="s">
        <v>42</v>
      </c>
      <c r="G464" s="260">
        <v>0</v>
      </c>
      <c r="H464" s="594"/>
      <c r="I464" s="595"/>
      <c r="J464" s="260">
        <f t="shared" si="118"/>
        <v>0</v>
      </c>
      <c r="K464" s="252" t="str">
        <f t="shared" si="115"/>
        <v>nie</v>
      </c>
      <c r="L464" s="238" t="str">
        <f t="shared" si="116"/>
        <v>OPS B/VI/3/7 85219 443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x14ac:dyDescent="0.25">
      <c r="A465" s="257" t="s">
        <v>1086</v>
      </c>
      <c r="B465" s="258" t="s">
        <v>473</v>
      </c>
      <c r="C465" s="257" t="s">
        <v>474</v>
      </c>
      <c r="D465" s="259">
        <v>85219</v>
      </c>
      <c r="E465" s="259">
        <v>4440</v>
      </c>
      <c r="F465" s="258" t="s">
        <v>42</v>
      </c>
      <c r="G465" s="260">
        <v>272431</v>
      </c>
      <c r="H465" s="594"/>
      <c r="I465" s="595"/>
      <c r="J465" s="260">
        <f t="shared" ref="J465:J501" si="129">G465+I465-H465</f>
        <v>272431</v>
      </c>
      <c r="K465" s="252" t="str">
        <f t="shared" si="115"/>
        <v>nie</v>
      </c>
      <c r="L465" s="238" t="str">
        <f t="shared" si="116"/>
        <v>OPS B/VI/3/7 85219 444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x14ac:dyDescent="0.25">
      <c r="A466" s="257" t="s">
        <v>1086</v>
      </c>
      <c r="B466" s="258" t="s">
        <v>473</v>
      </c>
      <c r="C466" s="257" t="s">
        <v>474</v>
      </c>
      <c r="D466" s="259">
        <v>85219</v>
      </c>
      <c r="E466" s="259">
        <v>4480</v>
      </c>
      <c r="F466" s="258" t="s">
        <v>42</v>
      </c>
      <c r="G466" s="260">
        <v>25128</v>
      </c>
      <c r="H466" s="594"/>
      <c r="I466" s="595"/>
      <c r="J466" s="260">
        <f t="shared" si="129"/>
        <v>25128</v>
      </c>
      <c r="K466" s="252" t="str">
        <f t="shared" si="115"/>
        <v>nie</v>
      </c>
      <c r="L466" s="238" t="str">
        <f t="shared" si="116"/>
        <v>OPS B/VI/3/7 85219 448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x14ac:dyDescent="0.25">
      <c r="A467" s="257" t="s">
        <v>1086</v>
      </c>
      <c r="B467" s="258" t="s">
        <v>473</v>
      </c>
      <c r="C467" s="257" t="s">
        <v>474</v>
      </c>
      <c r="D467" s="259">
        <v>85219</v>
      </c>
      <c r="E467" s="259">
        <v>4520</v>
      </c>
      <c r="F467" s="258" t="s">
        <v>42</v>
      </c>
      <c r="G467" s="260">
        <v>37998</v>
      </c>
      <c r="H467" s="594"/>
      <c r="I467" s="595"/>
      <c r="J467" s="260">
        <f t="shared" si="129"/>
        <v>37998</v>
      </c>
      <c r="K467" s="252" t="str">
        <f t="shared" si="115"/>
        <v>nie</v>
      </c>
      <c r="L467" s="238" t="str">
        <f t="shared" si="116"/>
        <v>OPS B/VI/3/7 85219 452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x14ac:dyDescent="0.25">
      <c r="A468" s="257" t="s">
        <v>1086</v>
      </c>
      <c r="B468" s="258" t="s">
        <v>473</v>
      </c>
      <c r="C468" s="257" t="s">
        <v>474</v>
      </c>
      <c r="D468" s="259">
        <v>85219</v>
      </c>
      <c r="E468" s="259">
        <v>4610</v>
      </c>
      <c r="F468" s="258" t="s">
        <v>42</v>
      </c>
      <c r="G468" s="260">
        <v>680</v>
      </c>
      <c r="H468" s="594"/>
      <c r="I468" s="595"/>
      <c r="J468" s="260">
        <f t="shared" si="129"/>
        <v>680</v>
      </c>
      <c r="K468" s="252" t="str">
        <f t="shared" si="115"/>
        <v>nie</v>
      </c>
      <c r="L468" s="238" t="str">
        <f t="shared" si="116"/>
        <v>OPS B/VI/3/7 85219 461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x14ac:dyDescent="0.25">
      <c r="A469" s="257" t="s">
        <v>1086</v>
      </c>
      <c r="B469" s="258" t="s">
        <v>473</v>
      </c>
      <c r="C469" s="257" t="s">
        <v>474</v>
      </c>
      <c r="D469" s="259">
        <v>85219</v>
      </c>
      <c r="E469" s="259">
        <v>4700</v>
      </c>
      <c r="F469" s="258" t="s">
        <v>42</v>
      </c>
      <c r="G469" s="260">
        <v>40000</v>
      </c>
      <c r="H469" s="594"/>
      <c r="I469" s="595"/>
      <c r="J469" s="260">
        <f t="shared" si="129"/>
        <v>40000</v>
      </c>
      <c r="K469" s="252" t="str">
        <f t="shared" si="115"/>
        <v>nie</v>
      </c>
      <c r="L469" s="238" t="str">
        <f t="shared" si="116"/>
        <v>OPS B/VI/3/7 85219 470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x14ac:dyDescent="0.25">
      <c r="A470" s="253" t="s">
        <v>1086</v>
      </c>
      <c r="B470" s="254" t="s">
        <v>473</v>
      </c>
      <c r="C470" s="253" t="s">
        <v>474</v>
      </c>
      <c r="D470" s="255">
        <v>85219</v>
      </c>
      <c r="E470" s="255">
        <v>4710</v>
      </c>
      <c r="F470" s="254" t="s">
        <v>42</v>
      </c>
      <c r="G470" s="256">
        <v>80000</v>
      </c>
      <c r="H470" s="594"/>
      <c r="I470" s="595"/>
      <c r="J470" s="256">
        <f t="shared" si="129"/>
        <v>80000</v>
      </c>
      <c r="K470" s="252" t="str">
        <f t="shared" si="115"/>
        <v>nie</v>
      </c>
      <c r="L470" s="238" t="str">
        <f t="shared" si="116"/>
        <v>OPS B/VI/3/7 85219 47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x14ac:dyDescent="0.25">
      <c r="A471" s="253" t="s">
        <v>1086</v>
      </c>
      <c r="B471" s="254" t="s">
        <v>473</v>
      </c>
      <c r="C471" s="253" t="s">
        <v>474</v>
      </c>
      <c r="D471" s="255">
        <v>85219</v>
      </c>
      <c r="E471" s="255">
        <v>4710</v>
      </c>
      <c r="F471" s="254" t="s">
        <v>1678</v>
      </c>
      <c r="G471" s="256">
        <v>0</v>
      </c>
      <c r="H471" s="594"/>
      <c r="I471" s="595"/>
      <c r="J471" s="256">
        <f t="shared" ref="J471" si="130">G471+I471-H471</f>
        <v>0</v>
      </c>
      <c r="K471" s="252" t="str">
        <f t="shared" si="115"/>
        <v>nie</v>
      </c>
      <c r="L471" s="238" t="str">
        <f t="shared" si="116"/>
        <v>OPS B/VI/3/7 85219 4710 GWD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x14ac:dyDescent="0.25">
      <c r="A472" s="253" t="s">
        <v>1086</v>
      </c>
      <c r="B472" s="254" t="s">
        <v>473</v>
      </c>
      <c r="C472" s="253" t="s">
        <v>474</v>
      </c>
      <c r="D472" s="255">
        <v>85219</v>
      </c>
      <c r="E472" s="255">
        <v>4740</v>
      </c>
      <c r="F472" s="254" t="s">
        <v>1753</v>
      </c>
      <c r="G472" s="256">
        <v>0</v>
      </c>
      <c r="H472" s="594"/>
      <c r="I472" s="595"/>
      <c r="J472" s="256">
        <f t="shared" si="129"/>
        <v>0</v>
      </c>
      <c r="K472" s="252" t="str">
        <f t="shared" si="115"/>
        <v>nie</v>
      </c>
      <c r="L472" s="238" t="str">
        <f t="shared" si="116"/>
        <v>OPS B/VI/3/7 85219 4740 UNICEF/3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x14ac:dyDescent="0.25">
      <c r="A473" s="298" t="s">
        <v>1086</v>
      </c>
      <c r="B473" s="299" t="s">
        <v>473</v>
      </c>
      <c r="C473" s="298" t="s">
        <v>474</v>
      </c>
      <c r="D473" s="300">
        <v>85219</v>
      </c>
      <c r="E473" s="300">
        <v>4850</v>
      </c>
      <c r="F473" s="299" t="s">
        <v>1753</v>
      </c>
      <c r="G473" s="301">
        <v>0</v>
      </c>
      <c r="H473" s="600"/>
      <c r="I473" s="601"/>
      <c r="J473" s="301">
        <f t="shared" si="129"/>
        <v>0</v>
      </c>
      <c r="K473" s="252" t="str">
        <f t="shared" si="115"/>
        <v>nie</v>
      </c>
      <c r="L473" s="238" t="str">
        <f t="shared" si="116"/>
        <v>OPS B/VI/3/7 85219 4850 UNICEF/3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x14ac:dyDescent="0.25">
      <c r="A474" s="766" t="s">
        <v>1086</v>
      </c>
      <c r="B474" s="767" t="s">
        <v>473</v>
      </c>
      <c r="C474" s="766" t="s">
        <v>474</v>
      </c>
      <c r="D474" s="768">
        <v>85295</v>
      </c>
      <c r="E474" s="768">
        <v>4300</v>
      </c>
      <c r="F474" s="767" t="s">
        <v>84</v>
      </c>
      <c r="G474" s="769">
        <v>10349</v>
      </c>
      <c r="H474" s="770"/>
      <c r="I474" s="771"/>
      <c r="J474" s="769">
        <f t="shared" si="129"/>
        <v>10349</v>
      </c>
      <c r="K474" s="252" t="str">
        <f t="shared" si="115"/>
        <v>nie</v>
      </c>
      <c r="L474" s="238" t="str">
        <f t="shared" si="116"/>
        <v>OPS B/VI/3/7 85295 4300 GZWM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ht="15.75" thickBot="1" x14ac:dyDescent="0.3">
      <c r="A475" s="261" t="s">
        <v>1086</v>
      </c>
      <c r="B475" s="262" t="s">
        <v>473</v>
      </c>
      <c r="C475" s="261" t="s">
        <v>474</v>
      </c>
      <c r="D475" s="263">
        <v>85295</v>
      </c>
      <c r="E475" s="263">
        <v>4740</v>
      </c>
      <c r="F475" s="262" t="s">
        <v>465</v>
      </c>
      <c r="G475" s="264">
        <v>0</v>
      </c>
      <c r="H475" s="596"/>
      <c r="I475" s="597"/>
      <c r="J475" s="264">
        <f t="shared" si="129"/>
        <v>0</v>
      </c>
      <c r="K475" s="252" t="str">
        <f t="shared" si="115"/>
        <v>nie</v>
      </c>
      <c r="L475" s="238" t="str">
        <f t="shared" si="116"/>
        <v>OPS B/VI/3/7 85295 4740 FPUG3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x14ac:dyDescent="0.25">
      <c r="A476" s="265" t="s">
        <v>1086</v>
      </c>
      <c r="B476" s="266" t="s">
        <v>475</v>
      </c>
      <c r="C476" s="265" t="s">
        <v>476</v>
      </c>
      <c r="D476" s="267">
        <v>85203</v>
      </c>
      <c r="E476" s="267">
        <v>3020</v>
      </c>
      <c r="F476" s="266" t="s">
        <v>42</v>
      </c>
      <c r="G476" s="268">
        <v>890</v>
      </c>
      <c r="H476" s="592"/>
      <c r="I476" s="593"/>
      <c r="J476" s="268">
        <f t="shared" si="129"/>
        <v>890</v>
      </c>
      <c r="K476" s="252" t="str">
        <f t="shared" ref="K476:K540" si="131">IF(SUM(H476:I476)&gt;0,"tak","nie")</f>
        <v>nie</v>
      </c>
      <c r="L476" s="238" t="str">
        <f t="shared" ref="L476:L540" si="132">IF(F476="","",A476&amp;" "&amp;B476&amp;" "&amp;TEXT(D476,"00000")&amp;" "&amp;E476&amp;" "&amp;F476)</f>
        <v>OPS B/VI/3/8 85203 302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x14ac:dyDescent="0.25">
      <c r="A477" s="253" t="s">
        <v>1086</v>
      </c>
      <c r="B477" s="254" t="s">
        <v>475</v>
      </c>
      <c r="C477" s="253" t="s">
        <v>476</v>
      </c>
      <c r="D477" s="255">
        <v>85203</v>
      </c>
      <c r="E477" s="255">
        <v>4010</v>
      </c>
      <c r="F477" s="254" t="s">
        <v>42</v>
      </c>
      <c r="G477" s="256">
        <v>638000</v>
      </c>
      <c r="H477" s="594"/>
      <c r="I477" s="595"/>
      <c r="J477" s="256">
        <f t="shared" si="129"/>
        <v>638000</v>
      </c>
      <c r="K477" s="252" t="str">
        <f t="shared" si="131"/>
        <v>nie</v>
      </c>
      <c r="L477" s="238" t="str">
        <f t="shared" si="132"/>
        <v>OPS B/VI/3/8 85203 4010 GMMW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x14ac:dyDescent="0.25">
      <c r="A478" s="253" t="s">
        <v>1086</v>
      </c>
      <c r="B478" s="254" t="s">
        <v>475</v>
      </c>
      <c r="C478" s="253" t="s">
        <v>476</v>
      </c>
      <c r="D478" s="255">
        <v>85203</v>
      </c>
      <c r="E478" s="255">
        <v>4010</v>
      </c>
      <c r="F478" s="254" t="s">
        <v>1678</v>
      </c>
      <c r="G478" s="256">
        <v>61700</v>
      </c>
      <c r="H478" s="594"/>
      <c r="I478" s="595"/>
      <c r="J478" s="256">
        <f t="shared" ref="J478" si="133">G478+I478-H478</f>
        <v>61700</v>
      </c>
      <c r="K478" s="252" t="str">
        <f t="shared" si="131"/>
        <v>nie</v>
      </c>
      <c r="L478" s="238" t="str">
        <f t="shared" si="132"/>
        <v>OPS B/VI/3/8 85203 4010 GWDW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x14ac:dyDescent="0.25">
      <c r="A479" s="253" t="s">
        <v>1086</v>
      </c>
      <c r="B479" s="254" t="s">
        <v>475</v>
      </c>
      <c r="C479" s="253" t="s">
        <v>476</v>
      </c>
      <c r="D479" s="255">
        <v>85203</v>
      </c>
      <c r="E479" s="255">
        <v>4040</v>
      </c>
      <c r="F479" s="254" t="s">
        <v>42</v>
      </c>
      <c r="G479" s="256">
        <v>53507</v>
      </c>
      <c r="H479" s="594"/>
      <c r="I479" s="595"/>
      <c r="J479" s="256">
        <f t="shared" si="129"/>
        <v>53507</v>
      </c>
      <c r="K479" s="252" t="str">
        <f t="shared" si="131"/>
        <v>nie</v>
      </c>
      <c r="L479" s="238" t="str">
        <f t="shared" si="132"/>
        <v>OPS B/VI/3/8 85203 4040 GMMW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x14ac:dyDescent="0.25">
      <c r="A480" s="253" t="s">
        <v>1086</v>
      </c>
      <c r="B480" s="254" t="s">
        <v>475</v>
      </c>
      <c r="C480" s="253" t="s">
        <v>476</v>
      </c>
      <c r="D480" s="255">
        <v>85203</v>
      </c>
      <c r="E480" s="255">
        <v>4110</v>
      </c>
      <c r="F480" s="254" t="s">
        <v>42</v>
      </c>
      <c r="G480" s="256">
        <v>117500</v>
      </c>
      <c r="H480" s="594"/>
      <c r="I480" s="595"/>
      <c r="J480" s="256">
        <f t="shared" si="129"/>
        <v>117500</v>
      </c>
      <c r="K480" s="252" t="str">
        <f t="shared" si="131"/>
        <v>nie</v>
      </c>
      <c r="L480" s="238" t="str">
        <f t="shared" si="132"/>
        <v>OPS B/VI/3/8 85203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x14ac:dyDescent="0.25">
      <c r="A481" s="253" t="s">
        <v>1086</v>
      </c>
      <c r="B481" s="254" t="s">
        <v>475</v>
      </c>
      <c r="C481" s="253" t="s">
        <v>476</v>
      </c>
      <c r="D481" s="255">
        <v>85203</v>
      </c>
      <c r="E481" s="255">
        <v>4110</v>
      </c>
      <c r="F481" s="254" t="s">
        <v>1678</v>
      </c>
      <c r="G481" s="256">
        <v>10400</v>
      </c>
      <c r="H481" s="594"/>
      <c r="I481" s="595"/>
      <c r="J481" s="256">
        <f t="shared" ref="J481" si="134">G481+I481-H481</f>
        <v>10400</v>
      </c>
      <c r="K481" s="252" t="str">
        <f t="shared" si="131"/>
        <v>nie</v>
      </c>
      <c r="L481" s="238" t="str">
        <f t="shared" si="132"/>
        <v>OPS B/VI/3/8 85203 4110 GWD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x14ac:dyDescent="0.25">
      <c r="A482" s="257" t="s">
        <v>1086</v>
      </c>
      <c r="B482" s="258" t="s">
        <v>475</v>
      </c>
      <c r="C482" s="257" t="s">
        <v>476</v>
      </c>
      <c r="D482" s="259">
        <v>85203</v>
      </c>
      <c r="E482" s="259">
        <v>4120</v>
      </c>
      <c r="F482" s="258" t="s">
        <v>42</v>
      </c>
      <c r="G482" s="260">
        <v>11783</v>
      </c>
      <c r="H482" s="594"/>
      <c r="I482" s="595"/>
      <c r="J482" s="260">
        <f t="shared" si="129"/>
        <v>11783</v>
      </c>
      <c r="K482" s="252" t="str">
        <f t="shared" si="131"/>
        <v>nie</v>
      </c>
      <c r="L482" s="238" t="str">
        <f t="shared" si="132"/>
        <v>OPS B/VI/3/8 85203 412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x14ac:dyDescent="0.25">
      <c r="A483" s="257" t="s">
        <v>1086</v>
      </c>
      <c r="B483" s="258" t="s">
        <v>475</v>
      </c>
      <c r="C483" s="257" t="s">
        <v>476</v>
      </c>
      <c r="D483" s="259">
        <v>85203</v>
      </c>
      <c r="E483" s="259">
        <v>4120</v>
      </c>
      <c r="F483" s="258" t="s">
        <v>1678</v>
      </c>
      <c r="G483" s="260">
        <v>1280</v>
      </c>
      <c r="H483" s="594"/>
      <c r="I483" s="595"/>
      <c r="J483" s="260">
        <f t="shared" ref="J483" si="135">G483+I483-H483</f>
        <v>1280</v>
      </c>
      <c r="K483" s="252" t="str">
        <f t="shared" si="131"/>
        <v>nie</v>
      </c>
      <c r="L483" s="238" t="str">
        <f t="shared" si="132"/>
        <v>OPS B/VI/3/8 85203 4120 GWD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x14ac:dyDescent="0.25">
      <c r="A484" s="253" t="s">
        <v>1086</v>
      </c>
      <c r="B484" s="254" t="s">
        <v>475</v>
      </c>
      <c r="C484" s="253" t="s">
        <v>476</v>
      </c>
      <c r="D484" s="255">
        <v>85203</v>
      </c>
      <c r="E484" s="255">
        <v>4210</v>
      </c>
      <c r="F484" s="254" t="s">
        <v>42</v>
      </c>
      <c r="G484" s="256">
        <v>86955</v>
      </c>
      <c r="H484" s="594"/>
      <c r="I484" s="595"/>
      <c r="J484" s="256">
        <f t="shared" si="129"/>
        <v>86955</v>
      </c>
      <c r="K484" s="252" t="str">
        <f t="shared" si="131"/>
        <v>nie</v>
      </c>
      <c r="L484" s="238" t="str">
        <f t="shared" si="132"/>
        <v>OPS B/VI/3/8 85203 42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x14ac:dyDescent="0.25">
      <c r="A485" s="253" t="s">
        <v>1086</v>
      </c>
      <c r="B485" s="254" t="s">
        <v>475</v>
      </c>
      <c r="C485" s="253" t="s">
        <v>476</v>
      </c>
      <c r="D485" s="255">
        <v>85203</v>
      </c>
      <c r="E485" s="255">
        <v>4260</v>
      </c>
      <c r="F485" s="254" t="s">
        <v>42</v>
      </c>
      <c r="G485" s="256">
        <v>21960</v>
      </c>
      <c r="H485" s="594"/>
      <c r="I485" s="595"/>
      <c r="J485" s="256">
        <f t="shared" si="129"/>
        <v>21960</v>
      </c>
      <c r="K485" s="252" t="str">
        <f t="shared" si="131"/>
        <v>nie</v>
      </c>
      <c r="L485" s="238" t="str">
        <f t="shared" si="132"/>
        <v>OPS B/VI/3/8 85203 426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186" customFormat="1" x14ac:dyDescent="0.25">
      <c r="A486" s="253" t="s">
        <v>1086</v>
      </c>
      <c r="B486" s="254" t="s">
        <v>475</v>
      </c>
      <c r="C486" s="253" t="s">
        <v>476</v>
      </c>
      <c r="D486" s="255">
        <v>85203</v>
      </c>
      <c r="E486" s="255">
        <v>4270</v>
      </c>
      <c r="F486" s="254" t="s">
        <v>42</v>
      </c>
      <c r="G486" s="256">
        <v>0</v>
      </c>
      <c r="H486" s="594"/>
      <c r="I486" s="595"/>
      <c r="J486" s="256">
        <f t="shared" si="129"/>
        <v>0</v>
      </c>
      <c r="K486" s="252" t="str">
        <f t="shared" si="131"/>
        <v>nie</v>
      </c>
      <c r="L486" s="238" t="str">
        <f t="shared" si="132"/>
        <v>OPS B/VI/3/8 85203 427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  <c r="N486" s="238"/>
    </row>
    <row r="487" spans="1:14" s="186" customFormat="1" x14ac:dyDescent="0.25">
      <c r="A487" s="257" t="s">
        <v>1086</v>
      </c>
      <c r="B487" s="258" t="s">
        <v>475</v>
      </c>
      <c r="C487" s="257" t="s">
        <v>476</v>
      </c>
      <c r="D487" s="259">
        <v>85203</v>
      </c>
      <c r="E487" s="259">
        <v>4280</v>
      </c>
      <c r="F487" s="258" t="s">
        <v>42</v>
      </c>
      <c r="G487" s="260">
        <v>0</v>
      </c>
      <c r="H487" s="594"/>
      <c r="I487" s="595"/>
      <c r="J487" s="260">
        <f t="shared" si="129"/>
        <v>0</v>
      </c>
      <c r="K487" s="252" t="str">
        <f t="shared" si="131"/>
        <v>nie</v>
      </c>
      <c r="L487" s="238" t="str">
        <f t="shared" si="132"/>
        <v>OPS B/VI/3/8 85203 428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x14ac:dyDescent="0.25">
      <c r="A488" s="257" t="s">
        <v>1086</v>
      </c>
      <c r="B488" s="258" t="s">
        <v>475</v>
      </c>
      <c r="C488" s="257" t="s">
        <v>476</v>
      </c>
      <c r="D488" s="259">
        <v>85203</v>
      </c>
      <c r="E488" s="259">
        <v>4300</v>
      </c>
      <c r="F488" s="258" t="s">
        <v>42</v>
      </c>
      <c r="G488" s="260">
        <v>123900</v>
      </c>
      <c r="H488" s="594"/>
      <c r="I488" s="595"/>
      <c r="J488" s="260">
        <f t="shared" si="129"/>
        <v>123900</v>
      </c>
      <c r="K488" s="252" t="str">
        <f t="shared" si="131"/>
        <v>nie</v>
      </c>
      <c r="L488" s="238" t="str">
        <f t="shared" si="132"/>
        <v>OPS B/VI/3/8 85203 430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x14ac:dyDescent="0.25">
      <c r="A489" s="257" t="s">
        <v>1086</v>
      </c>
      <c r="B489" s="258" t="s">
        <v>475</v>
      </c>
      <c r="C489" s="257" t="s">
        <v>476</v>
      </c>
      <c r="D489" s="259">
        <v>85203</v>
      </c>
      <c r="E489" s="259">
        <v>4360</v>
      </c>
      <c r="F489" s="258" t="s">
        <v>42</v>
      </c>
      <c r="G489" s="260">
        <v>0</v>
      </c>
      <c r="H489" s="594"/>
      <c r="I489" s="595"/>
      <c r="J489" s="260">
        <f t="shared" si="129"/>
        <v>0</v>
      </c>
      <c r="K489" s="252" t="str">
        <f t="shared" si="131"/>
        <v>nie</v>
      </c>
      <c r="L489" s="238" t="str">
        <f t="shared" si="132"/>
        <v>OPS B/VI/3/8 85203 436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x14ac:dyDescent="0.25">
      <c r="A490" s="257" t="s">
        <v>1086</v>
      </c>
      <c r="B490" s="258" t="s">
        <v>475</v>
      </c>
      <c r="C490" s="257" t="s">
        <v>476</v>
      </c>
      <c r="D490" s="259">
        <v>85203</v>
      </c>
      <c r="E490" s="259">
        <v>4440</v>
      </c>
      <c r="F490" s="258" t="s">
        <v>42</v>
      </c>
      <c r="G490" s="260">
        <v>16795</v>
      </c>
      <c r="H490" s="594"/>
      <c r="I490" s="595"/>
      <c r="J490" s="260">
        <f t="shared" si="129"/>
        <v>16795</v>
      </c>
      <c r="K490" s="252" t="str">
        <f t="shared" si="131"/>
        <v>nie</v>
      </c>
      <c r="L490" s="238" t="str">
        <f t="shared" si="132"/>
        <v>OPS B/VI/3/8 85203 444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x14ac:dyDescent="0.25">
      <c r="A491" s="257" t="s">
        <v>1086</v>
      </c>
      <c r="B491" s="258" t="s">
        <v>475</v>
      </c>
      <c r="C491" s="257" t="s">
        <v>476</v>
      </c>
      <c r="D491" s="259">
        <v>85203</v>
      </c>
      <c r="E491" s="259">
        <v>4520</v>
      </c>
      <c r="F491" s="258" t="s">
        <v>42</v>
      </c>
      <c r="G491" s="260">
        <v>3455</v>
      </c>
      <c r="H491" s="594"/>
      <c r="I491" s="595"/>
      <c r="J491" s="260">
        <f t="shared" si="129"/>
        <v>3455</v>
      </c>
      <c r="K491" s="252" t="str">
        <f t="shared" si="131"/>
        <v>nie</v>
      </c>
      <c r="L491" s="238" t="str">
        <f t="shared" si="132"/>
        <v>OPS B/VI/3/8 85203 452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x14ac:dyDescent="0.25">
      <c r="A492" s="257" t="s">
        <v>1086</v>
      </c>
      <c r="B492" s="258" t="s">
        <v>475</v>
      </c>
      <c r="C492" s="257" t="s">
        <v>476</v>
      </c>
      <c r="D492" s="259">
        <v>85203</v>
      </c>
      <c r="E492" s="259">
        <v>4700</v>
      </c>
      <c r="F492" s="258" t="s">
        <v>42</v>
      </c>
      <c r="G492" s="260">
        <v>3000</v>
      </c>
      <c r="H492" s="594"/>
      <c r="I492" s="595"/>
      <c r="J492" s="260">
        <f t="shared" ref="J492" si="136">G492+I492-H492</f>
        <v>3000</v>
      </c>
      <c r="K492" s="252" t="str">
        <f t="shared" ref="K492" si="137">IF(SUM(H492:I492)&gt;0,"tak","nie")</f>
        <v>nie</v>
      </c>
      <c r="L492" s="238" t="str">
        <f t="shared" ref="L492" si="138">IF(F492="","",A492&amp;" "&amp;B492&amp;" "&amp;TEXT(D492,"00000")&amp;" "&amp;E492&amp;" "&amp;F492)</f>
        <v>OPS B/VI/3/8 85203 4700 GMMW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ht="15.75" thickBot="1" x14ac:dyDescent="0.3">
      <c r="A493" s="269" t="s">
        <v>1086</v>
      </c>
      <c r="B493" s="270" t="s">
        <v>475</v>
      </c>
      <c r="C493" s="269" t="s">
        <v>476</v>
      </c>
      <c r="D493" s="271">
        <v>85203</v>
      </c>
      <c r="E493" s="271">
        <v>4710</v>
      </c>
      <c r="F493" s="270" t="s">
        <v>42</v>
      </c>
      <c r="G493" s="272">
        <v>1500</v>
      </c>
      <c r="H493" s="596"/>
      <c r="I493" s="597"/>
      <c r="J493" s="272">
        <f t="shared" si="129"/>
        <v>1500</v>
      </c>
      <c r="K493" s="252" t="str">
        <f t="shared" si="131"/>
        <v>nie</v>
      </c>
      <c r="L493" s="238" t="str">
        <f t="shared" si="132"/>
        <v>OPS B/VI/3/8 85203 47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x14ac:dyDescent="0.25">
      <c r="A494" s="265" t="s">
        <v>1086</v>
      </c>
      <c r="B494" s="266" t="s">
        <v>478</v>
      </c>
      <c r="C494" s="265" t="s">
        <v>479</v>
      </c>
      <c r="D494" s="267">
        <v>85504</v>
      </c>
      <c r="E494" s="267">
        <v>3020</v>
      </c>
      <c r="F494" s="266" t="s">
        <v>42</v>
      </c>
      <c r="G494" s="268">
        <v>4823</v>
      </c>
      <c r="H494" s="592"/>
      <c r="I494" s="593"/>
      <c r="J494" s="268">
        <f t="shared" si="129"/>
        <v>4823</v>
      </c>
      <c r="K494" s="252" t="str">
        <f t="shared" si="131"/>
        <v>nie</v>
      </c>
      <c r="L494" s="238" t="str">
        <f t="shared" si="132"/>
        <v>OPS B/VI/3/9 85504 3020 GMMW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x14ac:dyDescent="0.25">
      <c r="A495" s="257" t="s">
        <v>1086</v>
      </c>
      <c r="B495" s="258" t="s">
        <v>478</v>
      </c>
      <c r="C495" s="257" t="s">
        <v>479</v>
      </c>
      <c r="D495" s="259">
        <v>85504</v>
      </c>
      <c r="E495" s="259">
        <v>4010</v>
      </c>
      <c r="F495" s="258" t="s">
        <v>42</v>
      </c>
      <c r="G495" s="260">
        <v>402951</v>
      </c>
      <c r="H495" s="594"/>
      <c r="I495" s="595"/>
      <c r="J495" s="260">
        <f t="shared" si="129"/>
        <v>402951</v>
      </c>
      <c r="K495" s="252" t="str">
        <f t="shared" si="131"/>
        <v>nie</v>
      </c>
      <c r="L495" s="238" t="str">
        <f t="shared" si="132"/>
        <v>OPS B/VI/3/9 85504 4010 GMM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x14ac:dyDescent="0.25">
      <c r="A496" s="257" t="s">
        <v>1086</v>
      </c>
      <c r="B496" s="258" t="s">
        <v>478</v>
      </c>
      <c r="C496" s="257" t="s">
        <v>479</v>
      </c>
      <c r="D496" s="259">
        <v>85504</v>
      </c>
      <c r="E496" s="259">
        <v>4010</v>
      </c>
      <c r="F496" s="258" t="s">
        <v>480</v>
      </c>
      <c r="G496" s="260">
        <v>0</v>
      </c>
      <c r="H496" s="594"/>
      <c r="I496" s="595"/>
      <c r="J496" s="260">
        <f t="shared" ref="J496" si="139">G496+I496-H496</f>
        <v>0</v>
      </c>
      <c r="K496" s="252" t="str">
        <f t="shared" si="131"/>
        <v>nie</v>
      </c>
      <c r="L496" s="238" t="str">
        <f t="shared" si="132"/>
        <v>OPS B/VI/3/9 85504 4010 GPWM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x14ac:dyDescent="0.25">
      <c r="A497" s="257" t="s">
        <v>1086</v>
      </c>
      <c r="B497" s="258" t="s">
        <v>478</v>
      </c>
      <c r="C497" s="257" t="s">
        <v>479</v>
      </c>
      <c r="D497" s="259">
        <v>85504</v>
      </c>
      <c r="E497" s="259">
        <v>4010</v>
      </c>
      <c r="F497" s="258" t="s">
        <v>1678</v>
      </c>
      <c r="G497" s="260">
        <v>46701</v>
      </c>
      <c r="H497" s="594"/>
      <c r="I497" s="595"/>
      <c r="J497" s="260">
        <f t="shared" si="129"/>
        <v>46701</v>
      </c>
      <c r="K497" s="252" t="str">
        <f t="shared" si="131"/>
        <v>nie</v>
      </c>
      <c r="L497" s="238" t="str">
        <f t="shared" si="132"/>
        <v>OPS B/VI/3/9 85504 4010 GWDW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x14ac:dyDescent="0.25">
      <c r="A498" s="257" t="s">
        <v>1086</v>
      </c>
      <c r="B498" s="258" t="s">
        <v>478</v>
      </c>
      <c r="C498" s="257" t="s">
        <v>479</v>
      </c>
      <c r="D498" s="259">
        <v>85504</v>
      </c>
      <c r="E498" s="259">
        <v>4040</v>
      </c>
      <c r="F498" s="258" t="s">
        <v>42</v>
      </c>
      <c r="G498" s="260">
        <v>36049</v>
      </c>
      <c r="H498" s="594"/>
      <c r="I498" s="595"/>
      <c r="J498" s="260">
        <f t="shared" si="129"/>
        <v>36049</v>
      </c>
      <c r="K498" s="252" t="str">
        <f t="shared" si="131"/>
        <v>nie</v>
      </c>
      <c r="L498" s="238" t="str">
        <f t="shared" si="132"/>
        <v>OPS B/VI/3/9 85504 404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x14ac:dyDescent="0.25">
      <c r="A499" s="257" t="s">
        <v>1086</v>
      </c>
      <c r="B499" s="258" t="s">
        <v>478</v>
      </c>
      <c r="C499" s="257" t="s">
        <v>479</v>
      </c>
      <c r="D499" s="259">
        <v>85504</v>
      </c>
      <c r="E499" s="259">
        <v>4110</v>
      </c>
      <c r="F499" s="258" t="s">
        <v>42</v>
      </c>
      <c r="G499" s="260">
        <v>76000</v>
      </c>
      <c r="H499" s="594"/>
      <c r="I499" s="595"/>
      <c r="J499" s="260">
        <f t="shared" si="129"/>
        <v>76000</v>
      </c>
      <c r="K499" s="252" t="str">
        <f t="shared" si="131"/>
        <v>nie</v>
      </c>
      <c r="L499" s="238" t="str">
        <f t="shared" si="132"/>
        <v>OPS B/VI/3/9 85504 4110 GMMW</v>
      </c>
      <c r="M499" s="238" t="b">
        <f>IF(F499="","",VLOOKUP(B499&amp;" "&amp;TEXT(D499,"00000")&amp;" "&amp;TEXT(E499,"0000")&amp;" "&amp;F499,ZADANIOWY!$X$4:$X$5257,1,0)=B499&amp;" "&amp;TEXT(D499,"00000")&amp;" "&amp;TEXT(E499,"0000")&amp;" "&amp;F499)</f>
        <v>1</v>
      </c>
      <c r="N499" s="238"/>
    </row>
    <row r="500" spans="1:14" s="186" customFormat="1" x14ac:dyDescent="0.25">
      <c r="A500" s="257" t="s">
        <v>1086</v>
      </c>
      <c r="B500" s="258" t="s">
        <v>478</v>
      </c>
      <c r="C500" s="257" t="s">
        <v>479</v>
      </c>
      <c r="D500" s="259">
        <v>85504</v>
      </c>
      <c r="E500" s="259">
        <v>4110</v>
      </c>
      <c r="F500" s="258" t="s">
        <v>480</v>
      </c>
      <c r="G500" s="260">
        <v>0</v>
      </c>
      <c r="H500" s="594"/>
      <c r="I500" s="595"/>
      <c r="J500" s="260">
        <f t="shared" si="129"/>
        <v>0</v>
      </c>
      <c r="K500" s="252" t="str">
        <f t="shared" si="131"/>
        <v>nie</v>
      </c>
      <c r="L500" s="238" t="str">
        <f t="shared" si="132"/>
        <v>OPS B/VI/3/9 85504 4110 GPWM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x14ac:dyDescent="0.25">
      <c r="A501" s="257" t="s">
        <v>1086</v>
      </c>
      <c r="B501" s="258" t="s">
        <v>478</v>
      </c>
      <c r="C501" s="257" t="s">
        <v>479</v>
      </c>
      <c r="D501" s="259">
        <v>85504</v>
      </c>
      <c r="E501" s="259">
        <v>4110</v>
      </c>
      <c r="F501" s="258" t="s">
        <v>1678</v>
      </c>
      <c r="G501" s="260">
        <v>8153</v>
      </c>
      <c r="H501" s="594"/>
      <c r="I501" s="595"/>
      <c r="J501" s="260">
        <f t="shared" si="129"/>
        <v>8153</v>
      </c>
      <c r="K501" s="252" t="str">
        <f t="shared" si="131"/>
        <v>nie</v>
      </c>
      <c r="L501" s="238" t="str">
        <f t="shared" si="132"/>
        <v>OPS B/VI/3/9 85504 4110 GWD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x14ac:dyDescent="0.25">
      <c r="A502" s="257" t="s">
        <v>1086</v>
      </c>
      <c r="B502" s="258" t="s">
        <v>478</v>
      </c>
      <c r="C502" s="257" t="s">
        <v>479</v>
      </c>
      <c r="D502" s="259">
        <v>85504</v>
      </c>
      <c r="E502" s="259">
        <v>4120</v>
      </c>
      <c r="F502" s="258" t="s">
        <v>42</v>
      </c>
      <c r="G502" s="260">
        <v>10000</v>
      </c>
      <c r="H502" s="594"/>
      <c r="I502" s="595"/>
      <c r="J502" s="260">
        <f t="shared" ref="J502:J561" si="140">G502+I502-H502</f>
        <v>10000</v>
      </c>
      <c r="K502" s="252" t="str">
        <f t="shared" si="131"/>
        <v>nie</v>
      </c>
      <c r="L502" s="238" t="str">
        <f t="shared" si="132"/>
        <v>OPS B/VI/3/9 85504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x14ac:dyDescent="0.25">
      <c r="A503" s="257" t="s">
        <v>1086</v>
      </c>
      <c r="B503" s="258" t="s">
        <v>478</v>
      </c>
      <c r="C503" s="257" t="s">
        <v>479</v>
      </c>
      <c r="D503" s="259">
        <v>85504</v>
      </c>
      <c r="E503" s="259">
        <v>4120</v>
      </c>
      <c r="F503" s="258" t="s">
        <v>480</v>
      </c>
      <c r="G503" s="260">
        <v>0</v>
      </c>
      <c r="H503" s="594"/>
      <c r="I503" s="595"/>
      <c r="J503" s="260">
        <f t="shared" si="140"/>
        <v>0</v>
      </c>
      <c r="K503" s="252" t="str">
        <f t="shared" si="131"/>
        <v>nie</v>
      </c>
      <c r="L503" s="238" t="str">
        <f t="shared" si="132"/>
        <v>OPS B/VI/3/9 85504 4120 GPWM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x14ac:dyDescent="0.25">
      <c r="A504" s="257" t="s">
        <v>1086</v>
      </c>
      <c r="B504" s="258" t="s">
        <v>478</v>
      </c>
      <c r="C504" s="257" t="s">
        <v>479</v>
      </c>
      <c r="D504" s="259">
        <v>85504</v>
      </c>
      <c r="E504" s="259">
        <v>4120</v>
      </c>
      <c r="F504" s="258" t="s">
        <v>1678</v>
      </c>
      <c r="G504" s="260">
        <v>1095</v>
      </c>
      <c r="H504" s="594"/>
      <c r="I504" s="595"/>
      <c r="J504" s="260">
        <f t="shared" si="140"/>
        <v>1095</v>
      </c>
      <c r="K504" s="252" t="str">
        <f t="shared" si="131"/>
        <v>nie</v>
      </c>
      <c r="L504" s="238" t="str">
        <f t="shared" si="132"/>
        <v>OPS B/VI/3/9 85504 4120 GWD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x14ac:dyDescent="0.25">
      <c r="A505" s="257" t="s">
        <v>1086</v>
      </c>
      <c r="B505" s="258" t="s">
        <v>478</v>
      </c>
      <c r="C505" s="257" t="s">
        <v>479</v>
      </c>
      <c r="D505" s="259">
        <v>85504</v>
      </c>
      <c r="E505" s="259">
        <v>4210</v>
      </c>
      <c r="F505" s="258" t="s">
        <v>42</v>
      </c>
      <c r="G505" s="260">
        <v>4000</v>
      </c>
      <c r="H505" s="594"/>
      <c r="I505" s="595"/>
      <c r="J505" s="260">
        <f t="shared" si="140"/>
        <v>4000</v>
      </c>
      <c r="K505" s="252" t="str">
        <f t="shared" si="131"/>
        <v>nie</v>
      </c>
      <c r="L505" s="238" t="str">
        <f t="shared" si="132"/>
        <v>OPS B/VI/3/9 85504 42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x14ac:dyDescent="0.25">
      <c r="A506" s="257" t="s">
        <v>1086</v>
      </c>
      <c r="B506" s="258" t="s">
        <v>478</v>
      </c>
      <c r="C506" s="257" t="s">
        <v>479</v>
      </c>
      <c r="D506" s="259">
        <v>85504</v>
      </c>
      <c r="E506" s="259">
        <v>4280</v>
      </c>
      <c r="F506" s="258" t="s">
        <v>42</v>
      </c>
      <c r="G506" s="260">
        <v>500</v>
      </c>
      <c r="H506" s="594"/>
      <c r="I506" s="595"/>
      <c r="J506" s="260">
        <f t="shared" si="140"/>
        <v>500</v>
      </c>
      <c r="K506" s="252" t="str">
        <f t="shared" si="131"/>
        <v>nie</v>
      </c>
      <c r="L506" s="238" t="str">
        <f t="shared" si="132"/>
        <v>OPS B/VI/3/9 85504 4280 GMMW</v>
      </c>
      <c r="M506" s="238" t="b">
        <f>IF(F506="","",VLOOKUP(B506&amp;" "&amp;TEXT(D506,"00000")&amp;" "&amp;TEXT(E506,"0000")&amp;" "&amp;F506,ZADANIOWY!$X$4:$X$5257,1,0)=B506&amp;" "&amp;TEXT(D506,"00000")&amp;" "&amp;TEXT(E506,"0000")&amp;" "&amp;F506)</f>
        <v>1</v>
      </c>
      <c r="N506" s="238"/>
    </row>
    <row r="507" spans="1:14" s="186" customFormat="1" x14ac:dyDescent="0.25">
      <c r="A507" s="257" t="s">
        <v>1086</v>
      </c>
      <c r="B507" s="258" t="s">
        <v>478</v>
      </c>
      <c r="C507" s="257" t="s">
        <v>479</v>
      </c>
      <c r="D507" s="259">
        <v>85504</v>
      </c>
      <c r="E507" s="259">
        <v>4300</v>
      </c>
      <c r="F507" s="258" t="s">
        <v>42</v>
      </c>
      <c r="G507" s="260">
        <v>0</v>
      </c>
      <c r="H507" s="594"/>
      <c r="I507" s="595"/>
      <c r="J507" s="260">
        <f t="shared" si="140"/>
        <v>0</v>
      </c>
      <c r="K507" s="252" t="str">
        <f t="shared" si="131"/>
        <v>nie</v>
      </c>
      <c r="L507" s="238" t="str">
        <f t="shared" si="132"/>
        <v>OPS B/VI/3/9 85504 430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x14ac:dyDescent="0.25">
      <c r="A508" s="257" t="s">
        <v>1086</v>
      </c>
      <c r="B508" s="258" t="s">
        <v>478</v>
      </c>
      <c r="C508" s="257" t="s">
        <v>479</v>
      </c>
      <c r="D508" s="259">
        <v>85504</v>
      </c>
      <c r="E508" s="259">
        <v>4410</v>
      </c>
      <c r="F508" s="258" t="s">
        <v>42</v>
      </c>
      <c r="G508" s="260">
        <v>3737</v>
      </c>
      <c r="H508" s="594"/>
      <c r="I508" s="595"/>
      <c r="J508" s="260">
        <f t="shared" si="140"/>
        <v>3737</v>
      </c>
      <c r="K508" s="252" t="str">
        <f t="shared" si="131"/>
        <v>nie</v>
      </c>
      <c r="L508" s="238" t="str">
        <f t="shared" si="132"/>
        <v>OPS B/VI/3/9 85504 441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x14ac:dyDescent="0.25">
      <c r="A509" s="257" t="s">
        <v>1086</v>
      </c>
      <c r="B509" s="258" t="s">
        <v>478</v>
      </c>
      <c r="C509" s="257" t="s">
        <v>479</v>
      </c>
      <c r="D509" s="259">
        <v>85504</v>
      </c>
      <c r="E509" s="259">
        <v>4440</v>
      </c>
      <c r="F509" s="258" t="s">
        <v>42</v>
      </c>
      <c r="G509" s="260">
        <v>12000</v>
      </c>
      <c r="H509" s="594"/>
      <c r="I509" s="595"/>
      <c r="J509" s="260">
        <f t="shared" si="140"/>
        <v>12000</v>
      </c>
      <c r="K509" s="252" t="str">
        <f t="shared" si="131"/>
        <v>nie</v>
      </c>
      <c r="L509" s="238" t="str">
        <f t="shared" si="132"/>
        <v>OPS B/VI/3/9 85504 444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x14ac:dyDescent="0.25">
      <c r="A510" s="257" t="s">
        <v>1086</v>
      </c>
      <c r="B510" s="258" t="s">
        <v>478</v>
      </c>
      <c r="C510" s="257" t="s">
        <v>479</v>
      </c>
      <c r="D510" s="259">
        <v>85504</v>
      </c>
      <c r="E510" s="259">
        <v>4700</v>
      </c>
      <c r="F510" s="258" t="s">
        <v>42</v>
      </c>
      <c r="G510" s="260">
        <v>0</v>
      </c>
      <c r="H510" s="594"/>
      <c r="I510" s="595"/>
      <c r="J510" s="260">
        <f t="shared" si="140"/>
        <v>0</v>
      </c>
      <c r="K510" s="252" t="str">
        <f t="shared" si="131"/>
        <v>nie</v>
      </c>
      <c r="L510" s="238" t="str">
        <f t="shared" si="132"/>
        <v>OPS B/VI/3/9 85504 47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x14ac:dyDescent="0.25">
      <c r="A511" s="257" t="s">
        <v>1086</v>
      </c>
      <c r="B511" s="258" t="s">
        <v>478</v>
      </c>
      <c r="C511" s="257" t="s">
        <v>479</v>
      </c>
      <c r="D511" s="259">
        <v>85504</v>
      </c>
      <c r="E511" s="259">
        <v>4710</v>
      </c>
      <c r="F511" s="258" t="s">
        <v>42</v>
      </c>
      <c r="G511" s="260">
        <v>0</v>
      </c>
      <c r="H511" s="594"/>
      <c r="I511" s="595"/>
      <c r="J511" s="260">
        <f t="shared" si="140"/>
        <v>0</v>
      </c>
      <c r="K511" s="252" t="str">
        <f t="shared" si="131"/>
        <v>nie</v>
      </c>
      <c r="L511" s="238" t="str">
        <f t="shared" si="132"/>
        <v>OPS B/VI/3/9 85504 47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x14ac:dyDescent="0.25">
      <c r="A512" s="257" t="s">
        <v>1086</v>
      </c>
      <c r="B512" s="258" t="s">
        <v>478</v>
      </c>
      <c r="C512" s="257" t="s">
        <v>479</v>
      </c>
      <c r="D512" s="259">
        <v>85504</v>
      </c>
      <c r="E512" s="259">
        <v>4740</v>
      </c>
      <c r="F512" s="254" t="s">
        <v>1753</v>
      </c>
      <c r="G512" s="260">
        <v>0</v>
      </c>
      <c r="H512" s="594"/>
      <c r="I512" s="595"/>
      <c r="J512" s="260">
        <f t="shared" si="140"/>
        <v>0</v>
      </c>
      <c r="K512" s="252" t="str">
        <f t="shared" si="131"/>
        <v>nie</v>
      </c>
      <c r="L512" s="238" t="str">
        <f t="shared" si="132"/>
        <v>OPS B/VI/3/9 85504 4740 UNICEF/3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ht="15.75" thickBot="1" x14ac:dyDescent="0.3">
      <c r="A513" s="269" t="s">
        <v>1086</v>
      </c>
      <c r="B513" s="270" t="s">
        <v>478</v>
      </c>
      <c r="C513" s="269" t="s">
        <v>479</v>
      </c>
      <c r="D513" s="271">
        <v>85504</v>
      </c>
      <c r="E513" s="271">
        <v>4850</v>
      </c>
      <c r="F513" s="262" t="s">
        <v>1753</v>
      </c>
      <c r="G513" s="272">
        <v>0</v>
      </c>
      <c r="H513" s="596"/>
      <c r="I513" s="597"/>
      <c r="J513" s="272">
        <f t="shared" si="140"/>
        <v>0</v>
      </c>
      <c r="K513" s="252" t="str">
        <f t="shared" si="131"/>
        <v>nie</v>
      </c>
      <c r="L513" s="238" t="str">
        <f t="shared" si="132"/>
        <v>OPS B/VI/3/9 85504 4850 UNICEF/3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x14ac:dyDescent="0.25">
      <c r="A514" s="257" t="s">
        <v>1086</v>
      </c>
      <c r="B514" s="258" t="s">
        <v>478</v>
      </c>
      <c r="C514" s="257" t="s">
        <v>479</v>
      </c>
      <c r="D514" s="259">
        <v>85595</v>
      </c>
      <c r="E514" s="259">
        <v>4017</v>
      </c>
      <c r="F514" s="254" t="s">
        <v>1704</v>
      </c>
      <c r="G514" s="260">
        <v>51417</v>
      </c>
      <c r="H514" s="594"/>
      <c r="I514" s="595"/>
      <c r="J514" s="260">
        <f t="shared" ref="J514" si="141">G514+I514-H514</f>
        <v>51417</v>
      </c>
      <c r="K514" s="252" t="str">
        <f t="shared" si="131"/>
        <v>nie</v>
      </c>
      <c r="L514" s="238" t="str">
        <f t="shared" si="132"/>
        <v>OPS B/VI/3/9 85595 4017 SFUE/28/18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x14ac:dyDescent="0.25">
      <c r="A515" s="257" t="s">
        <v>1086</v>
      </c>
      <c r="B515" s="258" t="s">
        <v>478</v>
      </c>
      <c r="C515" s="257" t="s">
        <v>479</v>
      </c>
      <c r="D515" s="259">
        <v>85595</v>
      </c>
      <c r="E515" s="259" t="s">
        <v>1705</v>
      </c>
      <c r="F515" s="254" t="s">
        <v>1704</v>
      </c>
      <c r="G515" s="260">
        <v>20855</v>
      </c>
      <c r="H515" s="594"/>
      <c r="I515" s="595"/>
      <c r="J515" s="260">
        <f t="shared" ref="J515:J527" si="142">G515+I515-H515</f>
        <v>20855</v>
      </c>
      <c r="K515" s="252" t="str">
        <f t="shared" si="131"/>
        <v>nie</v>
      </c>
      <c r="L515" s="238" t="str">
        <f t="shared" si="132"/>
        <v>OPS B/VI/3/9 85595 4019+001 SFUE/28/18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x14ac:dyDescent="0.25">
      <c r="A516" s="257" t="s">
        <v>1086</v>
      </c>
      <c r="B516" s="258" t="s">
        <v>478</v>
      </c>
      <c r="C516" s="257" t="s">
        <v>479</v>
      </c>
      <c r="D516" s="259">
        <v>85595</v>
      </c>
      <c r="E516" s="259" t="s">
        <v>1706</v>
      </c>
      <c r="F516" s="254" t="s">
        <v>1704</v>
      </c>
      <c r="G516" s="260">
        <v>46276</v>
      </c>
      <c r="H516" s="594"/>
      <c r="I516" s="595"/>
      <c r="J516" s="260">
        <f t="shared" si="142"/>
        <v>46276</v>
      </c>
      <c r="K516" s="252" t="str">
        <f t="shared" si="131"/>
        <v>nie</v>
      </c>
      <c r="L516" s="238" t="str">
        <f t="shared" si="132"/>
        <v>OPS B/VI/3/9 85595 4019+002 SFUE/28/18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x14ac:dyDescent="0.25">
      <c r="A517" s="257" t="s">
        <v>1086</v>
      </c>
      <c r="B517" s="258" t="s">
        <v>478</v>
      </c>
      <c r="C517" s="257" t="s">
        <v>479</v>
      </c>
      <c r="D517" s="259">
        <v>85595</v>
      </c>
      <c r="E517" s="259">
        <v>4117</v>
      </c>
      <c r="F517" s="254" t="s">
        <v>1704</v>
      </c>
      <c r="G517" s="260">
        <v>8977</v>
      </c>
      <c r="H517" s="594"/>
      <c r="I517" s="595"/>
      <c r="J517" s="260">
        <f t="shared" si="142"/>
        <v>8977</v>
      </c>
      <c r="K517" s="252" t="str">
        <f t="shared" si="131"/>
        <v>nie</v>
      </c>
      <c r="L517" s="238" t="str">
        <f t="shared" si="132"/>
        <v>OPS B/VI/3/9 85595 4117 SFUE/28/18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x14ac:dyDescent="0.25">
      <c r="A518" s="257" t="s">
        <v>1086</v>
      </c>
      <c r="B518" s="258" t="s">
        <v>478</v>
      </c>
      <c r="C518" s="257" t="s">
        <v>479</v>
      </c>
      <c r="D518" s="259">
        <v>85595</v>
      </c>
      <c r="E518" s="259" t="s">
        <v>1707</v>
      </c>
      <c r="F518" s="254" t="s">
        <v>1704</v>
      </c>
      <c r="G518" s="260">
        <v>3641</v>
      </c>
      <c r="H518" s="594"/>
      <c r="I518" s="595"/>
      <c r="J518" s="260">
        <f t="shared" si="142"/>
        <v>3641</v>
      </c>
      <c r="K518" s="252" t="str">
        <f t="shared" si="131"/>
        <v>nie</v>
      </c>
      <c r="L518" s="238" t="str">
        <f t="shared" si="132"/>
        <v>OPS B/VI/3/9 85595 4119+001 SFUE/28/18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x14ac:dyDescent="0.25">
      <c r="A519" s="257" t="s">
        <v>1086</v>
      </c>
      <c r="B519" s="258" t="s">
        <v>478</v>
      </c>
      <c r="C519" s="257" t="s">
        <v>479</v>
      </c>
      <c r="D519" s="259">
        <v>85595</v>
      </c>
      <c r="E519" s="259" t="s">
        <v>1708</v>
      </c>
      <c r="F519" s="254" t="s">
        <v>1704</v>
      </c>
      <c r="G519" s="260">
        <v>8080</v>
      </c>
      <c r="H519" s="594"/>
      <c r="I519" s="595"/>
      <c r="J519" s="260">
        <f t="shared" si="142"/>
        <v>8080</v>
      </c>
      <c r="K519" s="252" t="str">
        <f t="shared" si="131"/>
        <v>nie</v>
      </c>
      <c r="L519" s="238" t="str">
        <f t="shared" si="132"/>
        <v>OPS B/VI/3/9 85595 4119+002 SFUE/28/18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x14ac:dyDescent="0.25">
      <c r="A520" s="257" t="s">
        <v>1086</v>
      </c>
      <c r="B520" s="258" t="s">
        <v>478</v>
      </c>
      <c r="C520" s="257" t="s">
        <v>479</v>
      </c>
      <c r="D520" s="259">
        <v>85595</v>
      </c>
      <c r="E520" s="259">
        <v>4127</v>
      </c>
      <c r="F520" s="254" t="s">
        <v>1704</v>
      </c>
      <c r="G520" s="260">
        <v>1260</v>
      </c>
      <c r="H520" s="594"/>
      <c r="I520" s="595"/>
      <c r="J520" s="260">
        <f t="shared" si="142"/>
        <v>1260</v>
      </c>
      <c r="K520" s="252" t="str">
        <f t="shared" si="131"/>
        <v>nie</v>
      </c>
      <c r="L520" s="238" t="str">
        <f t="shared" si="132"/>
        <v>OPS B/VI/3/9 85595 4127 SFUE/28/18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x14ac:dyDescent="0.25">
      <c r="A521" s="257" t="s">
        <v>1086</v>
      </c>
      <c r="B521" s="258" t="s">
        <v>478</v>
      </c>
      <c r="C521" s="257" t="s">
        <v>479</v>
      </c>
      <c r="D521" s="259">
        <v>85595</v>
      </c>
      <c r="E521" s="259" t="s">
        <v>1709</v>
      </c>
      <c r="F521" s="254" t="s">
        <v>1704</v>
      </c>
      <c r="G521" s="260">
        <v>510</v>
      </c>
      <c r="H521" s="594"/>
      <c r="I521" s="595"/>
      <c r="J521" s="260">
        <f t="shared" si="142"/>
        <v>510</v>
      </c>
      <c r="K521" s="252" t="str">
        <f t="shared" si="131"/>
        <v>nie</v>
      </c>
      <c r="L521" s="238" t="str">
        <f t="shared" si="132"/>
        <v>OPS B/VI/3/9 85595 4129+001 SFUE/28/18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x14ac:dyDescent="0.25">
      <c r="A522" s="257" t="s">
        <v>1086</v>
      </c>
      <c r="B522" s="258" t="s">
        <v>478</v>
      </c>
      <c r="C522" s="257" t="s">
        <v>479</v>
      </c>
      <c r="D522" s="259">
        <v>85595</v>
      </c>
      <c r="E522" s="259" t="s">
        <v>1710</v>
      </c>
      <c r="F522" s="254" t="s">
        <v>1704</v>
      </c>
      <c r="G522" s="260">
        <v>1134</v>
      </c>
      <c r="H522" s="594"/>
      <c r="I522" s="595"/>
      <c r="J522" s="260">
        <f t="shared" si="142"/>
        <v>1134</v>
      </c>
      <c r="K522" s="252" t="str">
        <f t="shared" si="131"/>
        <v>nie</v>
      </c>
      <c r="L522" s="238" t="str">
        <f t="shared" si="132"/>
        <v>OPS B/VI/3/9 85595 4129+002 SFUE/28/18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x14ac:dyDescent="0.25">
      <c r="A523" s="257" t="s">
        <v>1086</v>
      </c>
      <c r="B523" s="258" t="s">
        <v>478</v>
      </c>
      <c r="C523" s="257" t="s">
        <v>479</v>
      </c>
      <c r="D523" s="259">
        <v>85595</v>
      </c>
      <c r="E523" s="259">
        <v>4217</v>
      </c>
      <c r="F523" s="254" t="s">
        <v>1704</v>
      </c>
      <c r="G523" s="260">
        <v>9400</v>
      </c>
      <c r="H523" s="594"/>
      <c r="I523" s="595"/>
      <c r="J523" s="260">
        <f t="shared" si="142"/>
        <v>9400</v>
      </c>
      <c r="K523" s="252" t="str">
        <f t="shared" si="131"/>
        <v>nie</v>
      </c>
      <c r="L523" s="238" t="str">
        <f t="shared" si="132"/>
        <v>OPS B/VI/3/9 85595 4217 SFUE/28/18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x14ac:dyDescent="0.25">
      <c r="A524" s="257" t="s">
        <v>1086</v>
      </c>
      <c r="B524" s="258" t="s">
        <v>478</v>
      </c>
      <c r="C524" s="257" t="s">
        <v>479</v>
      </c>
      <c r="D524" s="259">
        <v>85595</v>
      </c>
      <c r="E524" s="259">
        <v>4219</v>
      </c>
      <c r="F524" s="254" t="s">
        <v>1704</v>
      </c>
      <c r="G524" s="260">
        <v>0</v>
      </c>
      <c r="H524" s="594"/>
      <c r="I524" s="595"/>
      <c r="J524" s="260">
        <f t="shared" si="142"/>
        <v>0</v>
      </c>
      <c r="K524" s="252" t="str">
        <f t="shared" si="131"/>
        <v>nie</v>
      </c>
      <c r="L524" s="238" t="str">
        <f t="shared" si="132"/>
        <v>OPS B/VI/3/9 85595 4219 SFUE/28/18</v>
      </c>
      <c r="M524" s="238" t="e">
        <f>IF(F524="","",VLOOKUP(B524&amp;" "&amp;TEXT(D524,"00000")&amp;" "&amp;TEXT(E524,"0000")&amp;" "&amp;F524,ZADANIOWY!$X$4:$X$5257,1,0)=B524&amp;" "&amp;TEXT(D524,"00000")&amp;" "&amp;TEXT(E524,"0000")&amp;" "&amp;F524)</f>
        <v>#N/A</v>
      </c>
      <c r="N524" s="238"/>
    </row>
    <row r="525" spans="1:14" s="186" customFormat="1" x14ac:dyDescent="0.25">
      <c r="A525" s="257" t="s">
        <v>1086</v>
      </c>
      <c r="B525" s="258" t="s">
        <v>478</v>
      </c>
      <c r="C525" s="257" t="s">
        <v>479</v>
      </c>
      <c r="D525" s="259">
        <v>85595</v>
      </c>
      <c r="E525" s="259" t="s">
        <v>1754</v>
      </c>
      <c r="F525" s="254" t="s">
        <v>1704</v>
      </c>
      <c r="G525" s="260">
        <v>8460</v>
      </c>
      <c r="H525" s="594"/>
      <c r="I525" s="595"/>
      <c r="J525" s="260">
        <f t="shared" ref="J525" si="143">G525+I525-H525</f>
        <v>8460</v>
      </c>
      <c r="K525" s="252" t="str">
        <f t="shared" si="131"/>
        <v>nie</v>
      </c>
      <c r="L525" s="238" t="str">
        <f t="shared" si="132"/>
        <v>OPS B/VI/3/9 85595 4219+002 SFUE/28/18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x14ac:dyDescent="0.25">
      <c r="A526" s="257" t="s">
        <v>1086</v>
      </c>
      <c r="B526" s="258" t="s">
        <v>478</v>
      </c>
      <c r="C526" s="257" t="s">
        <v>479</v>
      </c>
      <c r="D526" s="259">
        <v>85595</v>
      </c>
      <c r="E526" s="259">
        <v>4307</v>
      </c>
      <c r="F526" s="254" t="s">
        <v>1704</v>
      </c>
      <c r="G526" s="260">
        <v>179011</v>
      </c>
      <c r="H526" s="594"/>
      <c r="I526" s="595"/>
      <c r="J526" s="260">
        <f t="shared" si="142"/>
        <v>179011</v>
      </c>
      <c r="K526" s="252" t="str">
        <f t="shared" si="131"/>
        <v>nie</v>
      </c>
      <c r="L526" s="238" t="str">
        <f t="shared" si="132"/>
        <v>OPS B/VI/3/9 85595 4307 SFUE/28/18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x14ac:dyDescent="0.25">
      <c r="A527" s="257" t="s">
        <v>1086</v>
      </c>
      <c r="B527" s="258" t="s">
        <v>478</v>
      </c>
      <c r="C527" s="257" t="s">
        <v>479</v>
      </c>
      <c r="D527" s="259">
        <v>85595</v>
      </c>
      <c r="E527" s="259">
        <v>4309</v>
      </c>
      <c r="F527" s="254" t="s">
        <v>1704</v>
      </c>
      <c r="G527" s="260">
        <v>0</v>
      </c>
      <c r="H527" s="594"/>
      <c r="I527" s="595"/>
      <c r="J527" s="260">
        <f t="shared" si="142"/>
        <v>0</v>
      </c>
      <c r="K527" s="252" t="str">
        <f t="shared" si="131"/>
        <v>nie</v>
      </c>
      <c r="L527" s="238" t="str">
        <f t="shared" si="132"/>
        <v>OPS B/VI/3/9 85595 4309 SFUE/28/18</v>
      </c>
      <c r="M527" s="238" t="e">
        <f>IF(F527="","",VLOOKUP(B527&amp;" "&amp;TEXT(D527,"00000")&amp;" "&amp;TEXT(E527,"0000")&amp;" "&amp;F527,ZADANIOWY!$X$4:$X$5257,1,0)=B527&amp;" "&amp;TEXT(D527,"00000")&amp;" "&amp;TEXT(E527,"0000")&amp;" "&amp;F527)</f>
        <v>#N/A</v>
      </c>
      <c r="N527" s="238"/>
    </row>
    <row r="528" spans="1:14" s="186" customFormat="1" ht="15.75" thickBot="1" x14ac:dyDescent="0.3">
      <c r="A528" s="269" t="s">
        <v>1086</v>
      </c>
      <c r="B528" s="270" t="s">
        <v>478</v>
      </c>
      <c r="C528" s="269" t="s">
        <v>479</v>
      </c>
      <c r="D528" s="271">
        <v>85595</v>
      </c>
      <c r="E528" s="271" t="s">
        <v>1755</v>
      </c>
      <c r="F528" s="262" t="s">
        <v>1704</v>
      </c>
      <c r="G528" s="272">
        <v>161109</v>
      </c>
      <c r="H528" s="596"/>
      <c r="I528" s="597"/>
      <c r="J528" s="272">
        <f t="shared" ref="J528" si="144">G528+I528-H528</f>
        <v>161109</v>
      </c>
      <c r="K528" s="252" t="str">
        <f t="shared" si="131"/>
        <v>nie</v>
      </c>
      <c r="L528" s="238" t="str">
        <f t="shared" si="132"/>
        <v>OPS B/VI/3/9 85595 4309+002 SFUE/28/18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4" x14ac:dyDescent="0.25">
      <c r="A529" s="265" t="s">
        <v>1086</v>
      </c>
      <c r="B529" s="266" t="s">
        <v>486</v>
      </c>
      <c r="C529" s="265" t="s">
        <v>487</v>
      </c>
      <c r="D529" s="267">
        <v>85205</v>
      </c>
      <c r="E529" s="267">
        <v>4210</v>
      </c>
      <c r="F529" s="266" t="s">
        <v>42</v>
      </c>
      <c r="G529" s="268">
        <v>1100</v>
      </c>
      <c r="H529" s="592"/>
      <c r="I529" s="593"/>
      <c r="J529" s="268">
        <f t="shared" si="140"/>
        <v>1100</v>
      </c>
      <c r="K529" s="252" t="str">
        <f t="shared" si="131"/>
        <v>nie</v>
      </c>
      <c r="L529" s="238" t="str">
        <f t="shared" si="132"/>
        <v>OPS B/VI/3/10 85205 421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4" x14ac:dyDescent="0.25">
      <c r="A530" s="257" t="s">
        <v>1086</v>
      </c>
      <c r="B530" s="258" t="s">
        <v>486</v>
      </c>
      <c r="C530" s="257" t="s">
        <v>487</v>
      </c>
      <c r="D530" s="259">
        <v>85205</v>
      </c>
      <c r="E530" s="259">
        <v>4210</v>
      </c>
      <c r="F530" s="258" t="s">
        <v>1757</v>
      </c>
      <c r="G530" s="260">
        <v>2992</v>
      </c>
      <c r="H530" s="594"/>
      <c r="I530" s="595"/>
      <c r="J530" s="260">
        <f t="shared" si="140"/>
        <v>2992</v>
      </c>
      <c r="K530" s="252" t="str">
        <f t="shared" si="131"/>
        <v>nie</v>
      </c>
      <c r="L530" s="238" t="str">
        <f t="shared" si="132"/>
        <v>OPS B/VI/3/10 85205 4210 GDWM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4" x14ac:dyDescent="0.25">
      <c r="A531" s="257" t="s">
        <v>1086</v>
      </c>
      <c r="B531" s="258" t="s">
        <v>486</v>
      </c>
      <c r="C531" s="257" t="s">
        <v>487</v>
      </c>
      <c r="D531" s="259">
        <v>85205</v>
      </c>
      <c r="E531" s="259">
        <v>4270</v>
      </c>
      <c r="F531" s="258" t="s">
        <v>42</v>
      </c>
      <c r="G531" s="260">
        <v>0</v>
      </c>
      <c r="H531" s="594"/>
      <c r="I531" s="595"/>
      <c r="J531" s="260">
        <f t="shared" ref="J531" si="145">G531+I531-H531</f>
        <v>0</v>
      </c>
      <c r="K531" s="252" t="str">
        <f t="shared" si="131"/>
        <v>nie</v>
      </c>
      <c r="L531" s="238" t="str">
        <f t="shared" si="132"/>
        <v>OPS B/VI/3/10 85205 4270 GMM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4" x14ac:dyDescent="0.25">
      <c r="A532" s="257" t="s">
        <v>1086</v>
      </c>
      <c r="B532" s="258" t="s">
        <v>486</v>
      </c>
      <c r="C532" s="257" t="s">
        <v>487</v>
      </c>
      <c r="D532" s="259">
        <v>85205</v>
      </c>
      <c r="E532" s="259">
        <v>4300</v>
      </c>
      <c r="F532" s="258" t="s">
        <v>42</v>
      </c>
      <c r="G532" s="260">
        <v>12000</v>
      </c>
      <c r="H532" s="594"/>
      <c r="I532" s="595"/>
      <c r="J532" s="260">
        <f t="shared" si="140"/>
        <v>12000</v>
      </c>
      <c r="K532" s="252" t="str">
        <f t="shared" si="131"/>
        <v>nie</v>
      </c>
      <c r="L532" s="238" t="str">
        <f t="shared" si="132"/>
        <v>OPS B/VI/3/10 85205 4300 GMMW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4" x14ac:dyDescent="0.25">
      <c r="A533" s="257" t="s">
        <v>1086</v>
      </c>
      <c r="B533" s="258" t="s">
        <v>486</v>
      </c>
      <c r="C533" s="257" t="s">
        <v>487</v>
      </c>
      <c r="D533" s="259">
        <v>85205</v>
      </c>
      <c r="E533" s="259">
        <v>4300</v>
      </c>
      <c r="F533" s="258" t="s">
        <v>1757</v>
      </c>
      <c r="G533" s="260">
        <v>3008</v>
      </c>
      <c r="H533" s="594"/>
      <c r="I533" s="595"/>
      <c r="J533" s="260">
        <f t="shared" si="140"/>
        <v>3008</v>
      </c>
      <c r="K533" s="252" t="str">
        <f t="shared" si="131"/>
        <v>nie</v>
      </c>
      <c r="L533" s="238" t="str">
        <f t="shared" si="132"/>
        <v>OPS B/VI/3/10 85205 4300 GDWM</v>
      </c>
      <c r="M533" s="238" t="b">
        <f>IF(F533="","",VLOOKUP(B533&amp;" "&amp;TEXT(D533,"00000")&amp;" "&amp;TEXT(E533,"0000")&amp;" "&amp;F533,ZADANIOWY!$X$4:$X$5257,1,0)=B533&amp;" "&amp;TEXT(D533,"00000")&amp;" "&amp;TEXT(E533,"0000")&amp;" "&amp;F533)</f>
        <v>1</v>
      </c>
    </row>
    <row r="534" spans="1:14" x14ac:dyDescent="0.25">
      <c r="A534" s="277" t="s">
        <v>1086</v>
      </c>
      <c r="B534" s="278" t="s">
        <v>486</v>
      </c>
      <c r="C534" s="277" t="s">
        <v>487</v>
      </c>
      <c r="D534" s="279">
        <v>85205</v>
      </c>
      <c r="E534" s="279">
        <v>4700</v>
      </c>
      <c r="F534" s="278" t="s">
        <v>42</v>
      </c>
      <c r="G534" s="280">
        <v>10800</v>
      </c>
      <c r="H534" s="600"/>
      <c r="I534" s="601"/>
      <c r="J534" s="280">
        <f t="shared" ref="J534" si="146">G534+I534-H534</f>
        <v>10800</v>
      </c>
      <c r="K534" s="252" t="str">
        <f t="shared" si="131"/>
        <v>nie</v>
      </c>
      <c r="L534" s="238" t="str">
        <f t="shared" si="132"/>
        <v>OPS B/VI/3/10 85205 470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4" x14ac:dyDescent="0.25">
      <c r="A535" s="265" t="s">
        <v>1086</v>
      </c>
      <c r="B535" s="266" t="s">
        <v>486</v>
      </c>
      <c r="C535" s="265" t="s">
        <v>487</v>
      </c>
      <c r="D535" s="267">
        <v>85395</v>
      </c>
      <c r="E535" s="267">
        <v>4210</v>
      </c>
      <c r="F535" s="266" t="s">
        <v>42</v>
      </c>
      <c r="G535" s="268">
        <v>8420</v>
      </c>
      <c r="H535" s="592"/>
      <c r="I535" s="593"/>
      <c r="J535" s="268">
        <f t="shared" si="140"/>
        <v>8420</v>
      </c>
      <c r="K535" s="252" t="str">
        <f t="shared" si="131"/>
        <v>nie</v>
      </c>
      <c r="L535" s="238" t="str">
        <f t="shared" si="132"/>
        <v>OPS B/VI/3/10 85395 42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4" x14ac:dyDescent="0.25">
      <c r="A536" s="257" t="s">
        <v>1086</v>
      </c>
      <c r="B536" s="258" t="s">
        <v>486</v>
      </c>
      <c r="C536" s="257" t="s">
        <v>487</v>
      </c>
      <c r="D536" s="259">
        <v>85395</v>
      </c>
      <c r="E536" s="259">
        <v>4300</v>
      </c>
      <c r="F536" s="258" t="s">
        <v>42</v>
      </c>
      <c r="G536" s="260">
        <v>95580</v>
      </c>
      <c r="H536" s="594"/>
      <c r="I536" s="595"/>
      <c r="J536" s="260">
        <f t="shared" si="140"/>
        <v>95580</v>
      </c>
      <c r="K536" s="252" t="str">
        <f t="shared" si="131"/>
        <v>nie</v>
      </c>
      <c r="L536" s="238" t="str">
        <f t="shared" si="132"/>
        <v>OPS B/VI/3/10 85395 430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4" ht="15.75" thickBot="1" x14ac:dyDescent="0.3">
      <c r="A537" s="269" t="s">
        <v>1086</v>
      </c>
      <c r="B537" s="270" t="s">
        <v>486</v>
      </c>
      <c r="C537" s="269" t="s">
        <v>487</v>
      </c>
      <c r="D537" s="271">
        <v>85395</v>
      </c>
      <c r="E537" s="271">
        <v>4430</v>
      </c>
      <c r="F537" s="270" t="s">
        <v>42</v>
      </c>
      <c r="G537" s="272">
        <v>0</v>
      </c>
      <c r="H537" s="596"/>
      <c r="I537" s="597"/>
      <c r="J537" s="272">
        <f t="shared" si="140"/>
        <v>0</v>
      </c>
      <c r="K537" s="252" t="str">
        <f t="shared" si="131"/>
        <v>nie</v>
      </c>
      <c r="L537" s="238" t="str">
        <f t="shared" si="132"/>
        <v>OPS B/VI/3/10 85395 443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4" x14ac:dyDescent="0.25">
      <c r="A538" s="265" t="s">
        <v>1086</v>
      </c>
      <c r="B538" s="266" t="s">
        <v>494</v>
      </c>
      <c r="C538" s="265" t="s">
        <v>495</v>
      </c>
      <c r="D538" s="267">
        <v>85230</v>
      </c>
      <c r="E538" s="267">
        <v>3110</v>
      </c>
      <c r="F538" s="266" t="s">
        <v>496</v>
      </c>
      <c r="G538" s="268">
        <v>0</v>
      </c>
      <c r="H538" s="592"/>
      <c r="I538" s="593"/>
      <c r="J538" s="268">
        <f t="shared" si="140"/>
        <v>0</v>
      </c>
      <c r="K538" s="252" t="str">
        <f t="shared" si="131"/>
        <v>nie</v>
      </c>
      <c r="L538" s="238" t="str">
        <f t="shared" si="132"/>
        <v>OPS B/VI/3/11/1 85230 3110 DOŻ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4" s="186" customFormat="1" x14ac:dyDescent="0.25">
      <c r="A539" s="257" t="s">
        <v>1086</v>
      </c>
      <c r="B539" s="258" t="s">
        <v>494</v>
      </c>
      <c r="C539" s="257" t="s">
        <v>495</v>
      </c>
      <c r="D539" s="259">
        <v>85230</v>
      </c>
      <c r="E539" s="259">
        <v>3110</v>
      </c>
      <c r="F539" s="258" t="s">
        <v>42</v>
      </c>
      <c r="G539" s="260">
        <v>324739</v>
      </c>
      <c r="H539" s="594"/>
      <c r="I539" s="595"/>
      <c r="J539" s="260">
        <f t="shared" ref="J539" si="147">G539+I539-H539</f>
        <v>324739</v>
      </c>
      <c r="K539" s="252" t="str">
        <f t="shared" si="131"/>
        <v>nie</v>
      </c>
      <c r="L539" s="238" t="str">
        <f t="shared" si="132"/>
        <v>OPS B/VI/3/11/1 85230 311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  <c r="N539" s="238"/>
    </row>
    <row r="540" spans="1:14" s="186" customFormat="1" ht="15.75" thickBot="1" x14ac:dyDescent="0.3">
      <c r="A540" s="269" t="s">
        <v>1086</v>
      </c>
      <c r="B540" s="270" t="s">
        <v>494</v>
      </c>
      <c r="C540" s="269" t="s">
        <v>495</v>
      </c>
      <c r="D540" s="271">
        <v>85230</v>
      </c>
      <c r="E540" s="271">
        <v>3110</v>
      </c>
      <c r="F540" s="270" t="s">
        <v>1757</v>
      </c>
      <c r="G540" s="272">
        <v>361443</v>
      </c>
      <c r="H540" s="596"/>
      <c r="I540" s="597"/>
      <c r="J540" s="272">
        <f t="shared" si="140"/>
        <v>361443</v>
      </c>
      <c r="K540" s="252" t="str">
        <f t="shared" si="131"/>
        <v>nie</v>
      </c>
      <c r="L540" s="238" t="str">
        <f t="shared" si="132"/>
        <v>OPS B/VI/3/11/1 85230 3110 GDWM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  <c r="N540" s="238"/>
    </row>
    <row r="541" spans="1:14" s="186" customFormat="1" ht="15.75" thickBot="1" x14ac:dyDescent="0.3">
      <c r="A541" s="281" t="s">
        <v>1086</v>
      </c>
      <c r="B541" s="282" t="s">
        <v>497</v>
      </c>
      <c r="C541" s="281" t="s">
        <v>498</v>
      </c>
      <c r="D541" s="283">
        <v>85230</v>
      </c>
      <c r="E541" s="283">
        <v>3110</v>
      </c>
      <c r="F541" s="282" t="s">
        <v>42</v>
      </c>
      <c r="G541" s="284">
        <v>525000</v>
      </c>
      <c r="H541" s="602"/>
      <c r="I541" s="603"/>
      <c r="J541" s="284">
        <f t="shared" si="140"/>
        <v>525000</v>
      </c>
      <c r="K541" s="252" t="str">
        <f t="shared" ref="K541:K583" si="148">IF(SUM(H541:I541)&gt;0,"tak","nie")</f>
        <v>nie</v>
      </c>
      <c r="L541" s="238" t="str">
        <f t="shared" ref="L541:L583" si="149">IF(F541="","",A541&amp;" "&amp;B541&amp;" "&amp;TEXT(D541,"00000")&amp;" "&amp;E541&amp;" "&amp;F541)</f>
        <v>OPS B/VI/3/11/2 85230 31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  <c r="N541" s="238"/>
    </row>
    <row r="542" spans="1:14" s="186" customFormat="1" x14ac:dyDescent="0.25">
      <c r="A542" s="265" t="s">
        <v>1086</v>
      </c>
      <c r="B542" s="266" t="s">
        <v>1627</v>
      </c>
      <c r="C542" s="265" t="s">
        <v>1629</v>
      </c>
      <c r="D542" s="565">
        <v>85228</v>
      </c>
      <c r="E542" s="565">
        <v>4010</v>
      </c>
      <c r="F542" s="266" t="s">
        <v>42</v>
      </c>
      <c r="G542" s="268">
        <v>5150</v>
      </c>
      <c r="H542" s="592"/>
      <c r="I542" s="593"/>
      <c r="J542" s="268">
        <f t="shared" ref="J542" si="150">G542+I542-H542</f>
        <v>5150</v>
      </c>
      <c r="K542" s="252" t="str">
        <f t="shared" ref="K542" si="151">IF(SUM(H542:I542)&gt;0,"tak","nie")</f>
        <v>nie</v>
      </c>
      <c r="L542" s="238" t="str">
        <f t="shared" ref="L542" si="152">IF(F542="","",A542&amp;" "&amp;B542&amp;" "&amp;TEXT(D542,"00000")&amp;" "&amp;E542&amp;" "&amp;F542)</f>
        <v>OPS B/VI/3/13 85228 4010 GMM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  <c r="N542" s="238"/>
    </row>
    <row r="543" spans="1:14" s="186" customFormat="1" x14ac:dyDescent="0.25">
      <c r="A543" s="265" t="s">
        <v>1086</v>
      </c>
      <c r="B543" s="266" t="s">
        <v>1627</v>
      </c>
      <c r="C543" s="265" t="s">
        <v>1629</v>
      </c>
      <c r="D543" s="565">
        <v>85228</v>
      </c>
      <c r="E543" s="565">
        <v>4110</v>
      </c>
      <c r="F543" s="266" t="s">
        <v>42</v>
      </c>
      <c r="G543" s="268">
        <v>900</v>
      </c>
      <c r="H543" s="592"/>
      <c r="I543" s="593"/>
      <c r="J543" s="268">
        <f t="shared" si="140"/>
        <v>900</v>
      </c>
      <c r="K543" s="252" t="str">
        <f t="shared" si="148"/>
        <v>nie</v>
      </c>
      <c r="L543" s="238" t="str">
        <f t="shared" si="149"/>
        <v>OPS B/VI/3/13 85228 4110 GMMW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  <c r="N543" s="238"/>
    </row>
    <row r="544" spans="1:14" s="186" customFormat="1" x14ac:dyDescent="0.25">
      <c r="A544" s="265" t="s">
        <v>1086</v>
      </c>
      <c r="B544" s="266" t="s">
        <v>1627</v>
      </c>
      <c r="C544" s="265" t="s">
        <v>1629</v>
      </c>
      <c r="D544" s="565">
        <v>85228</v>
      </c>
      <c r="E544" s="565">
        <v>4110</v>
      </c>
      <c r="F544" s="266" t="s">
        <v>1757</v>
      </c>
      <c r="G544" s="268">
        <v>2379</v>
      </c>
      <c r="H544" s="592"/>
      <c r="I544" s="593"/>
      <c r="J544" s="268">
        <f t="shared" ref="J544" si="153">G544+I544-H544</f>
        <v>2379</v>
      </c>
      <c r="K544" s="252" t="str">
        <f t="shared" ref="K544" si="154">IF(SUM(H544:I544)&gt;0,"tak","nie")</f>
        <v>nie</v>
      </c>
      <c r="L544" s="238" t="str">
        <f t="shared" ref="L544" si="155">IF(F544="","",A544&amp;" "&amp;B544&amp;" "&amp;TEXT(D544,"00000")&amp;" "&amp;E544&amp;" "&amp;F544)</f>
        <v>OPS B/VI/3/13 85228 4110 GDWM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  <c r="N544" s="238"/>
    </row>
    <row r="545" spans="1:14" s="186" customFormat="1" x14ac:dyDescent="0.25">
      <c r="A545" s="257" t="s">
        <v>1086</v>
      </c>
      <c r="B545" s="258" t="s">
        <v>1627</v>
      </c>
      <c r="C545" s="257" t="s">
        <v>1629</v>
      </c>
      <c r="D545" s="784">
        <v>85228</v>
      </c>
      <c r="E545" s="784">
        <v>4120</v>
      </c>
      <c r="F545" s="258" t="s">
        <v>42</v>
      </c>
      <c r="G545" s="260">
        <v>119</v>
      </c>
      <c r="H545" s="594"/>
      <c r="I545" s="595"/>
      <c r="J545" s="260">
        <f t="shared" si="140"/>
        <v>119</v>
      </c>
      <c r="K545" s="252" t="str">
        <f t="shared" si="148"/>
        <v>nie</v>
      </c>
      <c r="L545" s="238" t="str">
        <f t="shared" si="149"/>
        <v>OPS B/VI/3/13 85228 4120 GMMW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  <c r="N545" s="238"/>
    </row>
    <row r="546" spans="1:14" s="186" customFormat="1" x14ac:dyDescent="0.25">
      <c r="A546" s="257" t="s">
        <v>1086</v>
      </c>
      <c r="B546" s="258" t="s">
        <v>1627</v>
      </c>
      <c r="C546" s="257" t="s">
        <v>1629</v>
      </c>
      <c r="D546" s="784">
        <v>85228</v>
      </c>
      <c r="E546" s="784">
        <v>4170</v>
      </c>
      <c r="F546" s="258" t="s">
        <v>42</v>
      </c>
      <c r="G546" s="260">
        <v>0</v>
      </c>
      <c r="H546" s="594"/>
      <c r="I546" s="595"/>
      <c r="J546" s="260">
        <f t="shared" si="140"/>
        <v>0</v>
      </c>
      <c r="K546" s="252" t="str">
        <f t="shared" si="148"/>
        <v>nie</v>
      </c>
      <c r="L546" s="238" t="str">
        <f t="shared" si="149"/>
        <v>OPS B/VI/3/13 85228 417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  <c r="N546" s="238"/>
    </row>
    <row r="547" spans="1:14" s="186" customFormat="1" x14ac:dyDescent="0.25">
      <c r="A547" s="257" t="s">
        <v>1086</v>
      </c>
      <c r="B547" s="258" t="s">
        <v>1627</v>
      </c>
      <c r="C547" s="257" t="s">
        <v>1629</v>
      </c>
      <c r="D547" s="784">
        <v>85228</v>
      </c>
      <c r="E547" s="784">
        <v>4170</v>
      </c>
      <c r="F547" s="258" t="s">
        <v>1757</v>
      </c>
      <c r="G547" s="260">
        <v>22997</v>
      </c>
      <c r="H547" s="594"/>
      <c r="I547" s="595"/>
      <c r="J547" s="260">
        <f t="shared" ref="J547" si="156">G547+I547-H547</f>
        <v>22997</v>
      </c>
      <c r="K547" s="252" t="str">
        <f t="shared" ref="K547" si="157">IF(SUM(H547:I547)&gt;0,"tak","nie")</f>
        <v>nie</v>
      </c>
      <c r="L547" s="238" t="str">
        <f t="shared" ref="L547" si="158">IF(F547="","",A547&amp;" "&amp;B547&amp;" "&amp;TEXT(D547,"00000")&amp;" "&amp;E547&amp;" "&amp;F547)</f>
        <v>OPS B/VI/3/13 85228 4170 GDWM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  <c r="N547" s="238"/>
    </row>
    <row r="548" spans="1:14" s="186" customFormat="1" x14ac:dyDescent="0.25">
      <c r="A548" s="257" t="s">
        <v>1086</v>
      </c>
      <c r="B548" s="258" t="s">
        <v>1627</v>
      </c>
      <c r="C548" s="257" t="s">
        <v>1629</v>
      </c>
      <c r="D548" s="784">
        <v>85228</v>
      </c>
      <c r="E548" s="784">
        <v>4300</v>
      </c>
      <c r="F548" s="258" t="s">
        <v>42</v>
      </c>
      <c r="G548" s="260">
        <v>175</v>
      </c>
      <c r="H548" s="594"/>
      <c r="I548" s="595"/>
      <c r="J548" s="260">
        <f t="shared" si="140"/>
        <v>175</v>
      </c>
      <c r="K548" s="252" t="str">
        <f t="shared" si="148"/>
        <v>nie</v>
      </c>
      <c r="L548" s="238" t="str">
        <f t="shared" si="149"/>
        <v>OPS B/VI/3/13 85228 4300 GMM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  <c r="N548" s="238"/>
    </row>
    <row r="549" spans="1:14" s="351" customFormat="1" ht="15.75" thickBot="1" x14ac:dyDescent="0.3">
      <c r="A549" s="269" t="s">
        <v>1086</v>
      </c>
      <c r="B549" s="270" t="s">
        <v>1627</v>
      </c>
      <c r="C549" s="269" t="s">
        <v>1629</v>
      </c>
      <c r="D549" s="285">
        <v>85228</v>
      </c>
      <c r="E549" s="285">
        <v>4430</v>
      </c>
      <c r="F549" s="270" t="s">
        <v>42</v>
      </c>
      <c r="G549" s="272">
        <v>0</v>
      </c>
      <c r="H549" s="596"/>
      <c r="I549" s="597"/>
      <c r="J549" s="272">
        <f t="shared" si="140"/>
        <v>0</v>
      </c>
      <c r="K549" s="252" t="str">
        <f t="shared" si="148"/>
        <v>nie</v>
      </c>
      <c r="L549" s="238" t="str">
        <f t="shared" si="149"/>
        <v>OPS B/VI/3/13 85228 443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  <c r="N549" s="238"/>
    </row>
    <row r="550" spans="1:14" s="351" customFormat="1" x14ac:dyDescent="0.25">
      <c r="A550" s="265" t="s">
        <v>1086</v>
      </c>
      <c r="B550" s="266" t="s">
        <v>503</v>
      </c>
      <c r="C550" s="265" t="s">
        <v>504</v>
      </c>
      <c r="D550" s="267">
        <v>85214</v>
      </c>
      <c r="E550" s="267">
        <v>3110</v>
      </c>
      <c r="F550" s="266" t="s">
        <v>42</v>
      </c>
      <c r="G550" s="268">
        <v>1454443</v>
      </c>
      <c r="H550" s="592"/>
      <c r="I550" s="593"/>
      <c r="J550" s="268">
        <f t="shared" si="140"/>
        <v>1454443</v>
      </c>
      <c r="K550" s="252" t="str">
        <f t="shared" si="148"/>
        <v>nie</v>
      </c>
      <c r="L550" s="238" t="str">
        <f t="shared" si="149"/>
        <v>OPS B/VI/4/1 85214 31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351" customFormat="1" x14ac:dyDescent="0.25">
      <c r="A551" s="265" t="s">
        <v>1086</v>
      </c>
      <c r="B551" s="266" t="s">
        <v>503</v>
      </c>
      <c r="C551" s="265" t="s">
        <v>504</v>
      </c>
      <c r="D551" s="267">
        <v>85214</v>
      </c>
      <c r="E551" s="267">
        <v>3110</v>
      </c>
      <c r="F551" s="266" t="s">
        <v>1757</v>
      </c>
      <c r="G551" s="268">
        <v>410000</v>
      </c>
      <c r="H551" s="592"/>
      <c r="I551" s="593"/>
      <c r="J551" s="268">
        <f t="shared" ref="J551" si="159">G551+I551-H551</f>
        <v>410000</v>
      </c>
      <c r="K551" s="252" t="str">
        <f t="shared" si="148"/>
        <v>nie</v>
      </c>
      <c r="L551" s="238" t="str">
        <f t="shared" si="149"/>
        <v>OPS B/VI/4/1 85214 3110 GDWM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186" customFormat="1" x14ac:dyDescent="0.25">
      <c r="A552" s="277" t="s">
        <v>1086</v>
      </c>
      <c r="B552" s="278" t="s">
        <v>503</v>
      </c>
      <c r="C552" s="277" t="s">
        <v>504</v>
      </c>
      <c r="D552" s="279">
        <v>85214</v>
      </c>
      <c r="E552" s="279">
        <v>4300</v>
      </c>
      <c r="F552" s="278" t="s">
        <v>42</v>
      </c>
      <c r="G552" s="280">
        <v>66000</v>
      </c>
      <c r="H552" s="600"/>
      <c r="I552" s="601"/>
      <c r="J552" s="280">
        <f t="shared" si="140"/>
        <v>66000</v>
      </c>
      <c r="K552" s="252" t="str">
        <f t="shared" si="148"/>
        <v>nie</v>
      </c>
      <c r="L552" s="238" t="str">
        <f t="shared" si="149"/>
        <v>OPS B/VI/4/1 85214 430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  <c r="N552" s="238"/>
    </row>
    <row r="553" spans="1:14" s="186" customFormat="1" x14ac:dyDescent="0.25">
      <c r="A553" s="791" t="s">
        <v>1086</v>
      </c>
      <c r="B553" s="792" t="s">
        <v>503</v>
      </c>
      <c r="C553" s="791" t="s">
        <v>504</v>
      </c>
      <c r="D553" s="793">
        <v>85216</v>
      </c>
      <c r="E553" s="793">
        <v>3110</v>
      </c>
      <c r="F553" s="792" t="s">
        <v>42</v>
      </c>
      <c r="G553" s="794">
        <v>0</v>
      </c>
      <c r="H553" s="770"/>
      <c r="I553" s="771"/>
      <c r="J553" s="794">
        <f t="shared" ref="J553" si="160">G553+I553-H553</f>
        <v>0</v>
      </c>
      <c r="K553" s="252" t="str">
        <f t="shared" si="148"/>
        <v>nie</v>
      </c>
      <c r="L553" s="238" t="str">
        <f t="shared" si="149"/>
        <v>OPS B/VI/4/1 85216 311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  <c r="N553" s="238"/>
    </row>
    <row r="554" spans="1:14" s="186" customFormat="1" ht="15.75" thickBot="1" x14ac:dyDescent="0.3">
      <c r="A554" s="269" t="s">
        <v>1086</v>
      </c>
      <c r="B554" s="270" t="s">
        <v>503</v>
      </c>
      <c r="C554" s="269" t="s">
        <v>504</v>
      </c>
      <c r="D554" s="271">
        <v>85216</v>
      </c>
      <c r="E554" s="271">
        <v>3110</v>
      </c>
      <c r="F554" s="270" t="s">
        <v>1757</v>
      </c>
      <c r="G554" s="272">
        <v>1523170</v>
      </c>
      <c r="H554" s="596"/>
      <c r="I554" s="597"/>
      <c r="J554" s="272">
        <f t="shared" si="140"/>
        <v>1523170</v>
      </c>
      <c r="K554" s="252" t="str">
        <f t="shared" si="148"/>
        <v>nie</v>
      </c>
      <c r="L554" s="238" t="str">
        <f t="shared" si="149"/>
        <v>OPS B/VI/4/1 85216 3110 GDWM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  <c r="N554" s="238"/>
    </row>
    <row r="555" spans="1:14" s="186" customFormat="1" x14ac:dyDescent="0.25">
      <c r="A555" s="265" t="s">
        <v>1086</v>
      </c>
      <c r="B555" s="266" t="s">
        <v>514</v>
      </c>
      <c r="C555" s="265" t="s">
        <v>515</v>
      </c>
      <c r="D555" s="267">
        <v>85195</v>
      </c>
      <c r="E555" s="267">
        <v>4010</v>
      </c>
      <c r="F555" s="266" t="s">
        <v>84</v>
      </c>
      <c r="G555" s="268">
        <v>11690</v>
      </c>
      <c r="H555" s="592"/>
      <c r="I555" s="593"/>
      <c r="J555" s="268">
        <f t="shared" si="140"/>
        <v>11690</v>
      </c>
      <c r="K555" s="252" t="str">
        <f t="shared" si="148"/>
        <v>nie</v>
      </c>
      <c r="L555" s="238" t="str">
        <f t="shared" si="149"/>
        <v>OPS B/VI/4/4 85195 4010 GZWM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  <c r="N555" s="238"/>
    </row>
    <row r="556" spans="1:14" s="186" customFormat="1" x14ac:dyDescent="0.25">
      <c r="A556" s="257" t="s">
        <v>1086</v>
      </c>
      <c r="B556" s="258" t="s">
        <v>514</v>
      </c>
      <c r="C556" s="257" t="s">
        <v>515</v>
      </c>
      <c r="D556" s="259">
        <v>85195</v>
      </c>
      <c r="E556" s="259">
        <v>4110</v>
      </c>
      <c r="F556" s="258" t="s">
        <v>84</v>
      </c>
      <c r="G556" s="260">
        <v>2042</v>
      </c>
      <c r="H556" s="594"/>
      <c r="I556" s="595"/>
      <c r="J556" s="260">
        <f t="shared" si="140"/>
        <v>2042</v>
      </c>
      <c r="K556" s="252" t="str">
        <f t="shared" si="148"/>
        <v>nie</v>
      </c>
      <c r="L556" s="238" t="str">
        <f t="shared" si="149"/>
        <v>OPS B/VI/4/4 85195 4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  <c r="N556" s="238"/>
    </row>
    <row r="557" spans="1:14" s="186" customFormat="1" x14ac:dyDescent="0.25">
      <c r="A557" s="257" t="s">
        <v>1086</v>
      </c>
      <c r="B557" s="258" t="s">
        <v>514</v>
      </c>
      <c r="C557" s="257" t="s">
        <v>515</v>
      </c>
      <c r="D557" s="259">
        <v>85195</v>
      </c>
      <c r="E557" s="259">
        <v>4120</v>
      </c>
      <c r="F557" s="258" t="s">
        <v>84</v>
      </c>
      <c r="G557" s="260">
        <v>287</v>
      </c>
      <c r="H557" s="594"/>
      <c r="I557" s="595"/>
      <c r="J557" s="260">
        <f t="shared" si="140"/>
        <v>287</v>
      </c>
      <c r="K557" s="252" t="str">
        <f t="shared" si="148"/>
        <v>nie</v>
      </c>
      <c r="L557" s="238" t="str">
        <f t="shared" si="149"/>
        <v>OPS B/VI/4/4 85195 4120 GZWM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  <c r="N557" s="238"/>
    </row>
    <row r="558" spans="1:14" s="186" customFormat="1" x14ac:dyDescent="0.25">
      <c r="A558" s="257" t="s">
        <v>1086</v>
      </c>
      <c r="B558" s="258" t="s">
        <v>514</v>
      </c>
      <c r="C558" s="257" t="s">
        <v>515</v>
      </c>
      <c r="D558" s="259">
        <v>85195</v>
      </c>
      <c r="E558" s="259">
        <v>4210</v>
      </c>
      <c r="F558" s="258" t="s">
        <v>84</v>
      </c>
      <c r="G558" s="260">
        <v>2232</v>
      </c>
      <c r="H558" s="594"/>
      <c r="I558" s="595"/>
      <c r="J558" s="260">
        <f t="shared" si="140"/>
        <v>2232</v>
      </c>
      <c r="K558" s="252" t="str">
        <f t="shared" si="148"/>
        <v>nie</v>
      </c>
      <c r="L558" s="238" t="str">
        <f t="shared" si="149"/>
        <v>OPS B/VI/4/4 85195 4210 GZWM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  <c r="N558" s="238"/>
    </row>
    <row r="559" spans="1:14" s="186" customFormat="1" x14ac:dyDescent="0.25">
      <c r="A559" s="277" t="s">
        <v>1086</v>
      </c>
      <c r="B559" s="278" t="s">
        <v>514</v>
      </c>
      <c r="C559" s="277" t="s">
        <v>515</v>
      </c>
      <c r="D559" s="279">
        <v>85195</v>
      </c>
      <c r="E559" s="279">
        <v>4300</v>
      </c>
      <c r="F559" s="278" t="s">
        <v>84</v>
      </c>
      <c r="G559" s="280">
        <v>1362</v>
      </c>
      <c r="H559" s="600"/>
      <c r="I559" s="601"/>
      <c r="J559" s="280">
        <f t="shared" si="140"/>
        <v>1362</v>
      </c>
      <c r="K559" s="252" t="str">
        <f t="shared" si="148"/>
        <v>nie</v>
      </c>
      <c r="L559" s="238" t="str">
        <f t="shared" si="149"/>
        <v>OPS B/VI/4/4 85195 430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  <c r="N559" s="238"/>
    </row>
    <row r="560" spans="1:14" s="186" customFormat="1" x14ac:dyDescent="0.25">
      <c r="A560" s="791" t="s">
        <v>1086</v>
      </c>
      <c r="B560" s="792" t="s">
        <v>514</v>
      </c>
      <c r="C560" s="791" t="s">
        <v>515</v>
      </c>
      <c r="D560" s="793">
        <v>85213</v>
      </c>
      <c r="E560" s="793">
        <v>4130</v>
      </c>
      <c r="F560" s="792" t="s">
        <v>42</v>
      </c>
      <c r="G560" s="794">
        <v>0</v>
      </c>
      <c r="H560" s="770"/>
      <c r="I560" s="771"/>
      <c r="J560" s="794">
        <f t="shared" ref="J560" si="161">G560+I560-H560</f>
        <v>0</v>
      </c>
      <c r="K560" s="252" t="str">
        <f t="shared" si="148"/>
        <v>nie</v>
      </c>
      <c r="L560" s="238" t="str">
        <f t="shared" si="149"/>
        <v>OPS B/VI/4/4 85213 4130 GMMW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  <c r="N560" s="238"/>
    </row>
    <row r="561" spans="1:14" s="186" customFormat="1" ht="15.75" thickBot="1" x14ac:dyDescent="0.3">
      <c r="A561" s="936" t="s">
        <v>1086</v>
      </c>
      <c r="B561" s="937" t="s">
        <v>514</v>
      </c>
      <c r="C561" s="936" t="s">
        <v>515</v>
      </c>
      <c r="D561" s="938">
        <v>85213</v>
      </c>
      <c r="E561" s="938">
        <v>4130</v>
      </c>
      <c r="F561" s="937" t="s">
        <v>1757</v>
      </c>
      <c r="G561" s="939">
        <v>125096</v>
      </c>
      <c r="H561" s="940"/>
      <c r="I561" s="941"/>
      <c r="J561" s="939">
        <f t="shared" si="140"/>
        <v>125096</v>
      </c>
      <c r="K561" s="252" t="str">
        <f t="shared" si="148"/>
        <v>nie</v>
      </c>
      <c r="L561" s="238" t="str">
        <f t="shared" si="149"/>
        <v>OPS B/VI/4/4 85213 4130 GDWM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  <c r="N561" s="238"/>
    </row>
    <row r="562" spans="1:14" s="186" customFormat="1" ht="16.5" thickTop="1" thickBot="1" x14ac:dyDescent="0.3">
      <c r="A562" s="850" t="s">
        <v>1139</v>
      </c>
      <c r="B562" s="851"/>
      <c r="C562" s="852"/>
      <c r="D562" s="853"/>
      <c r="E562" s="853"/>
      <c r="F562" s="854"/>
      <c r="G562" s="302">
        <f>SUBTOTAL(9,G424:G561)</f>
        <v>26149102</v>
      </c>
      <c r="H562" s="582">
        <f>SUBTOTAL(9,H424:H561)</f>
        <v>0</v>
      </c>
      <c r="I562" s="583">
        <f>SUBTOTAL(9,I424:I561)</f>
        <v>0</v>
      </c>
      <c r="J562" s="302">
        <f>SUBTOTAL(9,J424:J561)</f>
        <v>26149102</v>
      </c>
      <c r="K562" s="252" t="str">
        <f t="shared" si="148"/>
        <v>nie</v>
      </c>
      <c r="L562" s="238" t="str">
        <f t="shared" si="149"/>
        <v/>
      </c>
      <c r="M562" s="238" t="str">
        <f>IF(F562="","",VLOOKUP(B562&amp;" "&amp;TEXT(D562,"00000")&amp;" "&amp;TEXT(E562,"0000")&amp;" "&amp;F562,ZADANIOWY!$X$4:$X$5257,1,0)=B562&amp;" "&amp;TEXT(D562,"00000")&amp;" "&amp;TEXT(E562,"0000")&amp;" "&amp;F562)</f>
        <v/>
      </c>
      <c r="N562" s="238"/>
    </row>
    <row r="563" spans="1:14" s="186" customFormat="1" x14ac:dyDescent="0.25">
      <c r="A563" s="265" t="s">
        <v>1088</v>
      </c>
      <c r="B563" s="266" t="s">
        <v>475</v>
      </c>
      <c r="C563" s="265" t="s">
        <v>476</v>
      </c>
      <c r="D563" s="267">
        <v>85203</v>
      </c>
      <c r="E563" s="267">
        <v>4010</v>
      </c>
      <c r="F563" s="266" t="s">
        <v>1679</v>
      </c>
      <c r="G563" s="268">
        <v>68964</v>
      </c>
      <c r="H563" s="592"/>
      <c r="I563" s="593"/>
      <c r="J563" s="268">
        <f t="shared" ref="J563" si="162">G563+I563-H563</f>
        <v>68964</v>
      </c>
      <c r="K563" s="252" t="str">
        <f t="shared" si="148"/>
        <v>nie</v>
      </c>
      <c r="L563" s="238" t="str">
        <f t="shared" si="149"/>
        <v>SDS B/VI/3/8 85203 4010 GZDW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  <c r="N563" s="238"/>
    </row>
    <row r="564" spans="1:14" s="186" customFormat="1" x14ac:dyDescent="0.25">
      <c r="A564" s="265" t="s">
        <v>1088</v>
      </c>
      <c r="B564" s="266" t="s">
        <v>475</v>
      </c>
      <c r="C564" s="265" t="s">
        <v>476</v>
      </c>
      <c r="D564" s="267">
        <v>85203</v>
      </c>
      <c r="E564" s="267">
        <v>4010</v>
      </c>
      <c r="F564" s="266" t="s">
        <v>84</v>
      </c>
      <c r="G564" s="268">
        <v>774082</v>
      </c>
      <c r="H564" s="592"/>
      <c r="I564" s="593"/>
      <c r="J564" s="268">
        <f>G564+I564-H564</f>
        <v>774082</v>
      </c>
      <c r="K564" s="252" t="str">
        <f t="shared" si="148"/>
        <v>nie</v>
      </c>
      <c r="L564" s="238" t="str">
        <f t="shared" si="149"/>
        <v>SDS B/VI/3/8 85203 4010 GZWM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  <c r="N564" s="238"/>
    </row>
    <row r="565" spans="1:14" s="186" customFormat="1" x14ac:dyDescent="0.25">
      <c r="A565" s="257" t="s">
        <v>1088</v>
      </c>
      <c r="B565" s="258" t="s">
        <v>475</v>
      </c>
      <c r="C565" s="257" t="s">
        <v>476</v>
      </c>
      <c r="D565" s="259">
        <v>85203</v>
      </c>
      <c r="E565" s="259">
        <v>4040</v>
      </c>
      <c r="F565" s="258" t="s">
        <v>84</v>
      </c>
      <c r="G565" s="260">
        <v>49266</v>
      </c>
      <c r="H565" s="594"/>
      <c r="I565" s="595"/>
      <c r="J565" s="260">
        <f t="shared" ref="J565:J580" si="163">G565+I565-H565</f>
        <v>49266</v>
      </c>
      <c r="K565" s="252" t="str">
        <f t="shared" si="148"/>
        <v>nie</v>
      </c>
      <c r="L565" s="238" t="str">
        <f t="shared" si="149"/>
        <v>SDS B/VI/3/8 85203 4040 GZWM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  <c r="N565" s="238"/>
    </row>
    <row r="566" spans="1:14" s="186" customFormat="1" x14ac:dyDescent="0.25">
      <c r="A566" s="257" t="s">
        <v>1088</v>
      </c>
      <c r="B566" s="258" t="s">
        <v>475</v>
      </c>
      <c r="C566" s="257" t="s">
        <v>476</v>
      </c>
      <c r="D566" s="259">
        <v>85203</v>
      </c>
      <c r="E566" s="259">
        <v>4110</v>
      </c>
      <c r="F566" s="258" t="s">
        <v>1679</v>
      </c>
      <c r="G566" s="260">
        <v>12365</v>
      </c>
      <c r="H566" s="594"/>
      <c r="I566" s="595"/>
      <c r="J566" s="260">
        <f t="shared" ref="J566" si="164">G566+I566-H566</f>
        <v>12365</v>
      </c>
      <c r="K566" s="252" t="str">
        <f t="shared" si="148"/>
        <v>nie</v>
      </c>
      <c r="L566" s="238" t="str">
        <f t="shared" si="149"/>
        <v>SDS B/VI/3/8 85203 4110 GZD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  <c r="N566" s="238"/>
    </row>
    <row r="567" spans="1:14" s="186" customFormat="1" x14ac:dyDescent="0.25">
      <c r="A567" s="257" t="s">
        <v>1088</v>
      </c>
      <c r="B567" s="258" t="s">
        <v>475</v>
      </c>
      <c r="C567" s="257" t="s">
        <v>476</v>
      </c>
      <c r="D567" s="259">
        <v>85203</v>
      </c>
      <c r="E567" s="259">
        <v>4110</v>
      </c>
      <c r="F567" s="258" t="s">
        <v>84</v>
      </c>
      <c r="G567" s="260">
        <v>139960</v>
      </c>
      <c r="H567" s="594"/>
      <c r="I567" s="595"/>
      <c r="J567" s="260">
        <f t="shared" si="163"/>
        <v>139960</v>
      </c>
      <c r="K567" s="252" t="str">
        <f t="shared" si="148"/>
        <v>nie</v>
      </c>
      <c r="L567" s="238" t="str">
        <f t="shared" si="149"/>
        <v>SDS B/VI/3/8 85203 4110 GZWM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  <c r="N567" s="238"/>
    </row>
    <row r="568" spans="1:14" s="186" customFormat="1" x14ac:dyDescent="0.25">
      <c r="A568" s="257" t="s">
        <v>1088</v>
      </c>
      <c r="B568" s="258" t="s">
        <v>475</v>
      </c>
      <c r="C568" s="257" t="s">
        <v>476</v>
      </c>
      <c r="D568" s="259">
        <v>85203</v>
      </c>
      <c r="E568" s="259">
        <v>4120</v>
      </c>
      <c r="F568" s="258" t="s">
        <v>1679</v>
      </c>
      <c r="G568" s="260">
        <v>1676</v>
      </c>
      <c r="H568" s="594"/>
      <c r="I568" s="595"/>
      <c r="J568" s="260">
        <f t="shared" ref="J568" si="165">G568+I568-H568</f>
        <v>1676</v>
      </c>
      <c r="K568" s="252" t="str">
        <f t="shared" si="148"/>
        <v>nie</v>
      </c>
      <c r="L568" s="238" t="str">
        <f t="shared" si="149"/>
        <v>SDS B/VI/3/8 85203 4120 GZD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  <c r="N568" s="238"/>
    </row>
    <row r="569" spans="1:14" s="186" customFormat="1" x14ac:dyDescent="0.25">
      <c r="A569" s="257" t="s">
        <v>1088</v>
      </c>
      <c r="B569" s="258" t="s">
        <v>475</v>
      </c>
      <c r="C569" s="257" t="s">
        <v>476</v>
      </c>
      <c r="D569" s="259">
        <v>85203</v>
      </c>
      <c r="E569" s="259">
        <v>4120</v>
      </c>
      <c r="F569" s="258" t="s">
        <v>84</v>
      </c>
      <c r="G569" s="260">
        <v>19181</v>
      </c>
      <c r="H569" s="594"/>
      <c r="I569" s="595"/>
      <c r="J569" s="260">
        <f t="shared" si="163"/>
        <v>19181</v>
      </c>
      <c r="K569" s="252" t="str">
        <f t="shared" si="148"/>
        <v>nie</v>
      </c>
      <c r="L569" s="238" t="str">
        <f t="shared" si="149"/>
        <v>SDS B/VI/3/8 85203 4120 GZWM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  <c r="N569" s="238"/>
    </row>
    <row r="570" spans="1:14" s="186" customFormat="1" x14ac:dyDescent="0.25">
      <c r="A570" s="257" t="s">
        <v>1088</v>
      </c>
      <c r="B570" s="258" t="s">
        <v>475</v>
      </c>
      <c r="C570" s="257" t="s">
        <v>476</v>
      </c>
      <c r="D570" s="259">
        <v>85203</v>
      </c>
      <c r="E570" s="259">
        <v>4210</v>
      </c>
      <c r="F570" s="258" t="s">
        <v>84</v>
      </c>
      <c r="G570" s="260">
        <v>72978</v>
      </c>
      <c r="H570" s="594"/>
      <c r="I570" s="595"/>
      <c r="J570" s="260">
        <f t="shared" si="163"/>
        <v>72978</v>
      </c>
      <c r="K570" s="252" t="str">
        <f t="shared" si="148"/>
        <v>nie</v>
      </c>
      <c r="L570" s="238" t="str">
        <f t="shared" si="149"/>
        <v>SDS B/VI/3/8 85203 4210 GZWM</v>
      </c>
      <c r="M570" s="238" t="b">
        <f>IF(F570="","",VLOOKUP(B570&amp;" "&amp;TEXT(D570,"00000")&amp;" "&amp;TEXT(E570,"0000")&amp;" "&amp;F570,ZADANIOWY!$X$4:$X$5257,1,0)=B570&amp;" "&amp;TEXT(D570,"00000")&amp;" "&amp;TEXT(E570,"0000")&amp;" "&amp;F570)</f>
        <v>1</v>
      </c>
      <c r="N570" s="238"/>
    </row>
    <row r="571" spans="1:14" s="186" customFormat="1" x14ac:dyDescent="0.25">
      <c r="A571" s="257" t="s">
        <v>1088</v>
      </c>
      <c r="B571" s="258" t="s">
        <v>475</v>
      </c>
      <c r="C571" s="257" t="s">
        <v>476</v>
      </c>
      <c r="D571" s="259">
        <v>85203</v>
      </c>
      <c r="E571" s="259">
        <v>4260</v>
      </c>
      <c r="F571" s="258" t="s">
        <v>84</v>
      </c>
      <c r="G571" s="260">
        <v>34513</v>
      </c>
      <c r="H571" s="594"/>
      <c r="I571" s="595"/>
      <c r="J571" s="260">
        <f t="shared" si="163"/>
        <v>34513</v>
      </c>
      <c r="K571" s="252" t="str">
        <f t="shared" si="148"/>
        <v>nie</v>
      </c>
      <c r="L571" s="238" t="str">
        <f t="shared" si="149"/>
        <v>SDS B/VI/3/8 85203 4260 GZWM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  <c r="N571" s="238"/>
    </row>
    <row r="572" spans="1:14" s="186" customFormat="1" x14ac:dyDescent="0.25">
      <c r="A572" s="257" t="s">
        <v>1088</v>
      </c>
      <c r="B572" s="258" t="s">
        <v>475</v>
      </c>
      <c r="C572" s="257" t="s">
        <v>476</v>
      </c>
      <c r="D572" s="259">
        <v>85203</v>
      </c>
      <c r="E572" s="259">
        <v>4270</v>
      </c>
      <c r="F572" s="258" t="s">
        <v>84</v>
      </c>
      <c r="G572" s="260">
        <v>14000</v>
      </c>
      <c r="H572" s="594"/>
      <c r="I572" s="595"/>
      <c r="J572" s="260">
        <f t="shared" si="163"/>
        <v>14000</v>
      </c>
      <c r="K572" s="252" t="str">
        <f t="shared" si="148"/>
        <v>nie</v>
      </c>
      <c r="L572" s="238" t="str">
        <f t="shared" si="149"/>
        <v>SDS B/VI/3/8 85203 4270 GZWM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  <c r="N572" s="238"/>
    </row>
    <row r="573" spans="1:14" s="186" customFormat="1" x14ac:dyDescent="0.25">
      <c r="A573" s="257" t="s">
        <v>1088</v>
      </c>
      <c r="B573" s="258" t="s">
        <v>475</v>
      </c>
      <c r="C573" s="257" t="s">
        <v>476</v>
      </c>
      <c r="D573" s="259">
        <v>85203</v>
      </c>
      <c r="E573" s="259">
        <v>4280</v>
      </c>
      <c r="F573" s="258" t="s">
        <v>84</v>
      </c>
      <c r="G573" s="260">
        <v>2000</v>
      </c>
      <c r="H573" s="594"/>
      <c r="I573" s="595"/>
      <c r="J573" s="260">
        <f t="shared" si="163"/>
        <v>2000</v>
      </c>
      <c r="K573" s="252" t="str">
        <f t="shared" si="148"/>
        <v>nie</v>
      </c>
      <c r="L573" s="238" t="str">
        <f t="shared" si="149"/>
        <v>SDS B/VI/3/8 85203 4280 GZWM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  <c r="N573" s="238"/>
    </row>
    <row r="574" spans="1:14" s="186" customFormat="1" x14ac:dyDescent="0.25">
      <c r="A574" s="257" t="s">
        <v>1088</v>
      </c>
      <c r="B574" s="258" t="s">
        <v>475</v>
      </c>
      <c r="C574" s="257" t="s">
        <v>476</v>
      </c>
      <c r="D574" s="259">
        <v>85203</v>
      </c>
      <c r="E574" s="259">
        <v>4300</v>
      </c>
      <c r="F574" s="258" t="s">
        <v>84</v>
      </c>
      <c r="G574" s="260">
        <v>50000</v>
      </c>
      <c r="H574" s="594"/>
      <c r="I574" s="595"/>
      <c r="J574" s="260">
        <f t="shared" si="163"/>
        <v>50000</v>
      </c>
      <c r="K574" s="252" t="str">
        <f t="shared" si="148"/>
        <v>nie</v>
      </c>
      <c r="L574" s="238" t="str">
        <f t="shared" si="149"/>
        <v>SDS B/VI/3/8 85203 4300 GZWM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  <c r="N574" s="238"/>
    </row>
    <row r="575" spans="1:14" s="186" customFormat="1" x14ac:dyDescent="0.25">
      <c r="A575" s="257" t="s">
        <v>1088</v>
      </c>
      <c r="B575" s="258" t="s">
        <v>475</v>
      </c>
      <c r="C575" s="257" t="s">
        <v>476</v>
      </c>
      <c r="D575" s="259">
        <v>85203</v>
      </c>
      <c r="E575" s="259">
        <v>4360</v>
      </c>
      <c r="F575" s="258" t="s">
        <v>84</v>
      </c>
      <c r="G575" s="260">
        <v>2200</v>
      </c>
      <c r="H575" s="594"/>
      <c r="I575" s="595"/>
      <c r="J575" s="260">
        <f t="shared" si="163"/>
        <v>2200</v>
      </c>
      <c r="K575" s="252" t="str">
        <f t="shared" si="148"/>
        <v>nie</v>
      </c>
      <c r="L575" s="238" t="str">
        <f t="shared" si="149"/>
        <v>SDS B/VI/3/8 85203 4360 GZWM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  <c r="N575" s="238"/>
    </row>
    <row r="576" spans="1:14" s="186" customFormat="1" x14ac:dyDescent="0.25">
      <c r="A576" s="257" t="s">
        <v>1088</v>
      </c>
      <c r="B576" s="258" t="s">
        <v>475</v>
      </c>
      <c r="C576" s="257" t="s">
        <v>476</v>
      </c>
      <c r="D576" s="259">
        <v>85203</v>
      </c>
      <c r="E576" s="259">
        <v>4400</v>
      </c>
      <c r="F576" s="258" t="s">
        <v>84</v>
      </c>
      <c r="G576" s="260">
        <v>14409</v>
      </c>
      <c r="H576" s="594"/>
      <c r="I576" s="595"/>
      <c r="J576" s="260">
        <f t="shared" si="163"/>
        <v>14409</v>
      </c>
      <c r="K576" s="252" t="str">
        <f t="shared" si="148"/>
        <v>nie</v>
      </c>
      <c r="L576" s="238" t="str">
        <f t="shared" si="149"/>
        <v>SDS B/VI/3/8 85203 4400 GZWM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  <c r="N576" s="238"/>
    </row>
    <row r="577" spans="1:14" s="186" customFormat="1" x14ac:dyDescent="0.25">
      <c r="A577" s="257" t="s">
        <v>1088</v>
      </c>
      <c r="B577" s="258" t="s">
        <v>475</v>
      </c>
      <c r="C577" s="257" t="s">
        <v>476</v>
      </c>
      <c r="D577" s="259">
        <v>85203</v>
      </c>
      <c r="E577" s="259">
        <v>4440</v>
      </c>
      <c r="F577" s="258" t="s">
        <v>84</v>
      </c>
      <c r="G577" s="260">
        <v>15252</v>
      </c>
      <c r="H577" s="594"/>
      <c r="I577" s="595"/>
      <c r="J577" s="260">
        <f t="shared" si="163"/>
        <v>15252</v>
      </c>
      <c r="K577" s="252" t="str">
        <f t="shared" si="148"/>
        <v>nie</v>
      </c>
      <c r="L577" s="238" t="str">
        <f t="shared" si="149"/>
        <v>SDS B/VI/3/8 85203 4440 GZWM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  <c r="N577" s="238"/>
    </row>
    <row r="578" spans="1:14" s="186" customFormat="1" x14ac:dyDescent="0.25">
      <c r="A578" s="257" t="s">
        <v>1088</v>
      </c>
      <c r="B578" s="258" t="s">
        <v>475</v>
      </c>
      <c r="C578" s="257" t="s">
        <v>476</v>
      </c>
      <c r="D578" s="259">
        <v>85203</v>
      </c>
      <c r="E578" s="259">
        <v>4480</v>
      </c>
      <c r="F578" s="258" t="s">
        <v>84</v>
      </c>
      <c r="G578" s="260">
        <v>4191</v>
      </c>
      <c r="H578" s="594"/>
      <c r="I578" s="595"/>
      <c r="J578" s="260">
        <f t="shared" si="163"/>
        <v>4191</v>
      </c>
      <c r="K578" s="252" t="str">
        <f t="shared" si="148"/>
        <v>nie</v>
      </c>
      <c r="L578" s="238" t="str">
        <f t="shared" si="149"/>
        <v>SDS B/VI/3/8 85203 4480 GZWM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  <c r="N578" s="238"/>
    </row>
    <row r="579" spans="1:14" s="186" customFormat="1" x14ac:dyDescent="0.25">
      <c r="A579" s="257" t="s">
        <v>1088</v>
      </c>
      <c r="B579" s="258" t="s">
        <v>475</v>
      </c>
      <c r="C579" s="257" t="s">
        <v>476</v>
      </c>
      <c r="D579" s="259">
        <v>85203</v>
      </c>
      <c r="E579" s="259">
        <v>4700</v>
      </c>
      <c r="F579" s="258" t="s">
        <v>84</v>
      </c>
      <c r="G579" s="260">
        <v>3000</v>
      </c>
      <c r="H579" s="594"/>
      <c r="I579" s="595"/>
      <c r="J579" s="260">
        <f t="shared" si="163"/>
        <v>3000</v>
      </c>
      <c r="K579" s="252" t="str">
        <f t="shared" si="148"/>
        <v>nie</v>
      </c>
      <c r="L579" s="238" t="str">
        <f t="shared" si="149"/>
        <v>SDS B/VI/3/8 85203 4700 GZWM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  <c r="N579" s="238"/>
    </row>
    <row r="580" spans="1:14" s="186" customFormat="1" ht="15.75" thickBot="1" x14ac:dyDescent="0.3">
      <c r="A580" s="303" t="s">
        <v>1088</v>
      </c>
      <c r="B580" s="304" t="s">
        <v>475</v>
      </c>
      <c r="C580" s="303" t="s">
        <v>476</v>
      </c>
      <c r="D580" s="305">
        <v>85203</v>
      </c>
      <c r="E580" s="305">
        <v>4710</v>
      </c>
      <c r="F580" s="304" t="s">
        <v>84</v>
      </c>
      <c r="G580" s="306">
        <v>0</v>
      </c>
      <c r="H580" s="604"/>
      <c r="I580" s="605"/>
      <c r="J580" s="306">
        <f t="shared" si="163"/>
        <v>0</v>
      </c>
      <c r="K580" s="252" t="str">
        <f t="shared" si="148"/>
        <v>nie</v>
      </c>
      <c r="L580" s="238" t="str">
        <f t="shared" si="149"/>
        <v>SDS B/VI/3/8 85203 4710 GZWM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  <c r="N580" s="238"/>
    </row>
    <row r="581" spans="1:14" s="186" customFormat="1" ht="16.5" thickTop="1" thickBot="1" x14ac:dyDescent="0.3">
      <c r="A581" s="850" t="s">
        <v>1140</v>
      </c>
      <c r="B581" s="851"/>
      <c r="C581" s="852"/>
      <c r="D581" s="853"/>
      <c r="E581" s="853"/>
      <c r="F581" s="854"/>
      <c r="G581" s="349">
        <f>SUBTOTAL(9,G563:G580)</f>
        <v>1278037</v>
      </c>
      <c r="H581" s="590">
        <f>SUBTOTAL(9,H563:H580)</f>
        <v>0</v>
      </c>
      <c r="I581" s="591">
        <f>SUBTOTAL(9,I563:I580)</f>
        <v>0</v>
      </c>
      <c r="J581" s="349">
        <f>SUBTOTAL(9,J563:J580)</f>
        <v>1278037</v>
      </c>
      <c r="K581" s="252" t="str">
        <f t="shared" si="148"/>
        <v>nie</v>
      </c>
      <c r="L581" s="238" t="str">
        <f t="shared" si="149"/>
        <v/>
      </c>
      <c r="M581" s="238" t="str">
        <f>IF(F581="","",VLOOKUP(B581&amp;" "&amp;TEXT(D581,"00000")&amp;" "&amp;TEXT(E581,"0000")&amp;" "&amp;F581,ZADANIOWY!$X$4:$X$5257,1,0)=B581&amp;" "&amp;TEXT(D581,"00000")&amp;" "&amp;TEXT(E581,"0000")&amp;" "&amp;F581)</f>
        <v/>
      </c>
      <c r="N581" s="238"/>
    </row>
    <row r="582" spans="1:14" s="186" customFormat="1" ht="16.5" thickTop="1" thickBot="1" x14ac:dyDescent="0.3">
      <c r="A582" s="850" t="s">
        <v>1141</v>
      </c>
      <c r="B582" s="851"/>
      <c r="C582" s="852"/>
      <c r="D582" s="853"/>
      <c r="E582" s="853"/>
      <c r="F582" s="854"/>
      <c r="G582" s="302">
        <f>SUBTOTAL(9,G4:G580)</f>
        <v>436489567</v>
      </c>
      <c r="H582" s="582">
        <f>SUBTOTAL(9,H4:H580)</f>
        <v>0</v>
      </c>
      <c r="I582" s="583">
        <f>SUBTOTAL(9,I4:I580)</f>
        <v>0</v>
      </c>
      <c r="J582" s="302">
        <f>SUBTOTAL(9,J4:J580)</f>
        <v>436489567</v>
      </c>
      <c r="K582" s="252" t="str">
        <f t="shared" si="148"/>
        <v>nie</v>
      </c>
      <c r="L582" s="238" t="str">
        <f t="shared" si="149"/>
        <v/>
      </c>
      <c r="M582" s="238" t="str">
        <f>IF(F582="","",VLOOKUP(B582&amp;" "&amp;TEXT(D582,"00000")&amp;" "&amp;TEXT(E582,"0000")&amp;" "&amp;F582,ZADANIOWY!$X$4:$X$5257,1,0)=B582&amp;" "&amp;TEXT(D582,"00000")&amp;" "&amp;TEXT(E582,"0000")&amp;" "&amp;F582)</f>
        <v/>
      </c>
      <c r="N582" s="238"/>
    </row>
    <row r="583" spans="1:14" x14ac:dyDescent="0.25">
      <c r="K583" s="252" t="str">
        <f t="shared" si="148"/>
        <v>nie</v>
      </c>
      <c r="L583" s="238" t="str">
        <f t="shared" si="149"/>
        <v/>
      </c>
      <c r="M583" s="238" t="str">
        <f>IF(F583="","",VLOOKUP(B583&amp;" "&amp;TEXT(D583,"00000")&amp;" "&amp;TEXT(E583,"0000")&amp;" "&amp;F583,ZADANIOWY!$X$4:$X$5257,1,0)=B583&amp;" "&amp;TEXT(D583,"00000")&amp;" "&amp;TEXT(E583,"0000")&amp;" "&amp;F583)</f>
        <v/>
      </c>
    </row>
  </sheetData>
  <autoFilter ref="A3:P583" xr:uid="{7E9BFA2A-DFE9-49D4-B2FF-425BD00ED823}"/>
  <conditionalFormatting sqref="G2:J582">
    <cfRule type="expression" dxfId="7" priority="1">
      <formula>ROUNDUP(G2,0)-G2&gt;0</formula>
    </cfRule>
  </conditionalFormatting>
  <conditionalFormatting sqref="K1:M1">
    <cfRule type="containsText" dxfId="6" priority="547" operator="containsText" text="przeciągnij">
      <formula>NOT(ISERROR(SEARCH("przeciągnij",K1)))</formula>
    </cfRule>
  </conditionalFormatting>
  <conditionalFormatting sqref="L4:L583">
    <cfRule type="expression" dxfId="5" priority="58">
      <formula>COUNTIF($L$4:$L$582,L4)&gt;1</formula>
    </cfRule>
  </conditionalFormatting>
  <conditionalFormatting sqref="L2:M2">
    <cfRule type="expression" dxfId="4" priority="55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Objaśnienia Dochody</vt:lpstr>
      <vt:lpstr>WNIOSEK Bieżące</vt:lpstr>
      <vt:lpstr>WNIOSEK Inwestycje</vt:lpstr>
      <vt:lpstr>ZADANIOWY</vt:lpstr>
      <vt:lpstr>KLASYCZN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5-10-29T14:08:43Z</cp:lastPrinted>
  <dcterms:created xsi:type="dcterms:W3CDTF">2023-07-26T06:57:18Z</dcterms:created>
  <dcterms:modified xsi:type="dcterms:W3CDTF">2025-12-01T08:18:40Z</dcterms:modified>
</cp:coreProperties>
</file>